gione]=contagi_per_regione[[#This Row],[regione]])*(contagi_per_regione[data]=contagi_per_regione[[#This Row],[data]]-1),contagi_per_regione[tot_guariti])</f>
        <v>28</v>
      </c>
      <c r="K31834" s="4" cm="1">
        <f t="array" ref="K31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35" spans="1:11" x14ac:dyDescent="0.25">
      <c r="A31835" s="5">
        <v>45476</v>
      </c>
      <c r="B31835" s="4">
        <v>2024</v>
      </c>
      <c r="C31835" s="4" t="s">
        <v>33</v>
      </c>
      <c r="D31835" s="4" t="s">
        <v>5</v>
      </c>
      <c r="E31835" s="4" t="s">
        <v>18</v>
      </c>
      <c r="F31835" s="4">
        <v>29</v>
      </c>
      <c r="G31835" s="4">
        <v>1678714</v>
      </c>
      <c r="H31835" s="4">
        <v>10089</v>
      </c>
      <c r="I31835" s="4">
        <v>1689234</v>
      </c>
      <c r="J31835" s="4" cm="1">
        <f t="array" ref="J3183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835" s="4" cm="1">
        <f t="array" ref="K318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36" spans="1:11" x14ac:dyDescent="0.25">
      <c r="A31836" s="5">
        <v>45476</v>
      </c>
      <c r="B31836" s="4">
        <v>2024</v>
      </c>
      <c r="C31836" s="4" t="s">
        <v>33</v>
      </c>
      <c r="D31836" s="4" t="s">
        <v>5</v>
      </c>
      <c r="E31836" s="4" t="s">
        <v>19</v>
      </c>
      <c r="F31836" s="4">
        <v>18</v>
      </c>
      <c r="G31836" s="4">
        <v>514036</v>
      </c>
      <c r="H31836" s="4">
        <v>2979</v>
      </c>
      <c r="I31836" s="4">
        <v>526749</v>
      </c>
      <c r="J31836" s="4" cm="1">
        <f t="array" ref="J318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836" s="4" cm="1">
        <f t="array" ref="K318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37" spans="1:11" x14ac:dyDescent="0.25">
      <c r="A31837" s="5">
        <v>45476</v>
      </c>
      <c r="B31837" s="4">
        <v>2024</v>
      </c>
      <c r="C31837" s="4" t="s">
        <v>33</v>
      </c>
      <c r="D31837" s="4" t="s">
        <v>5</v>
      </c>
      <c r="E31837" s="4" t="s">
        <v>20</v>
      </c>
      <c r="F31837" s="4">
        <v>15</v>
      </c>
      <c r="G31837" s="4">
        <v>1820932</v>
      </c>
      <c r="H31837" s="4">
        <v>13066</v>
      </c>
      <c r="I31837" s="4">
        <v>1835141</v>
      </c>
      <c r="J31837" s="4" cm="1">
        <f t="array" ref="J3183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837" s="4" cm="1">
        <f t="array" ref="K318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38" spans="1:11" x14ac:dyDescent="0.25">
      <c r="A31838" s="5">
        <v>45476</v>
      </c>
      <c r="B31838" s="4">
        <v>2024</v>
      </c>
      <c r="C31838" s="4" t="s">
        <v>33</v>
      </c>
      <c r="D31838" s="4" t="s">
        <v>5</v>
      </c>
      <c r="E31838" s="4" t="s">
        <v>21</v>
      </c>
      <c r="F31838" s="4">
        <v>43</v>
      </c>
      <c r="G31838" s="4">
        <v>1641993</v>
      </c>
      <c r="H31838" s="4">
        <v>12516</v>
      </c>
      <c r="I31838" s="4">
        <v>1655006</v>
      </c>
      <c r="J31838" s="4" cm="1">
        <f t="array" ref="J31838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1838" s="4" cm="1">
        <f t="array" ref="K318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39" spans="1:11" x14ac:dyDescent="0.25">
      <c r="A31839" s="5">
        <v>45476</v>
      </c>
      <c r="B31839" s="4">
        <v>2024</v>
      </c>
      <c r="C31839" s="4" t="s">
        <v>33</v>
      </c>
      <c r="D31839" s="4" t="s">
        <v>5</v>
      </c>
      <c r="E31839" s="4" t="s">
        <v>22</v>
      </c>
      <c r="F31839" s="4">
        <v>14</v>
      </c>
      <c r="G31839" s="4">
        <v>456133</v>
      </c>
      <c r="H31839" s="4">
        <v>2532</v>
      </c>
      <c r="I31839" s="4">
        <v>459245</v>
      </c>
      <c r="J31839" s="4" cm="1">
        <f t="array" ref="J3183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839" s="4" cm="1">
        <f t="array" ref="K31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40" spans="1:11" x14ac:dyDescent="0.25">
      <c r="A31840" s="5">
        <v>45476</v>
      </c>
      <c r="B31840" s="4">
        <v>2024</v>
      </c>
      <c r="C31840" s="4" t="s">
        <v>33</v>
      </c>
      <c r="D31840" s="4" t="s">
        <v>5</v>
      </c>
      <c r="E31840" s="4" t="s">
        <v>23</v>
      </c>
      <c r="F31840" s="4">
        <v>0</v>
      </c>
      <c r="G31840" s="4">
        <v>51899</v>
      </c>
      <c r="H31840" s="4">
        <v>592</v>
      </c>
      <c r="I31840" s="4">
        <v>52497</v>
      </c>
      <c r="J31840" s="4" cm="1">
        <f t="array" ref="J318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40" s="4" cm="1">
        <f t="array" ref="K31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41" spans="1:11" x14ac:dyDescent="0.25">
      <c r="A31841" s="5">
        <v>45476</v>
      </c>
      <c r="B31841" s="4">
        <v>2024</v>
      </c>
      <c r="C31841" s="4" t="s">
        <v>33</v>
      </c>
      <c r="D31841" s="4" t="s">
        <v>5</v>
      </c>
      <c r="E31841" s="4" t="s">
        <v>24</v>
      </c>
      <c r="F31841" s="4">
        <v>55</v>
      </c>
      <c r="G31841" s="4">
        <v>2815609</v>
      </c>
      <c r="H31841" s="4">
        <v>17494</v>
      </c>
      <c r="I31841" s="4">
        <v>2843090</v>
      </c>
      <c r="J31841" s="4" cm="1">
        <f t="array" ref="J31841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1841" s="4" cm="1">
        <f t="array" ref="K318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42" spans="1:11" x14ac:dyDescent="0.25">
      <c r="A31842" s="5">
        <v>45477</v>
      </c>
      <c r="B31842" s="4">
        <v>2024</v>
      </c>
      <c r="C31842" s="4" t="s">
        <v>33</v>
      </c>
      <c r="D31842" s="4" t="s">
        <v>5</v>
      </c>
      <c r="E31842" s="4" t="s">
        <v>6</v>
      </c>
      <c r="F31842" s="4">
        <v>13</v>
      </c>
      <c r="G31842" s="4">
        <v>684252</v>
      </c>
      <c r="H31842" s="4">
        <v>4094</v>
      </c>
      <c r="I31842" s="4">
        <v>689260</v>
      </c>
      <c r="J31842" s="4" cm="1">
        <f t="array" ref="J3184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842" s="4" cm="1">
        <f t="array" ref="K31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43" spans="1:11" x14ac:dyDescent="0.25">
      <c r="A31843" s="5">
        <v>45477</v>
      </c>
      <c r="B31843" s="4">
        <v>2024</v>
      </c>
      <c r="C31843" s="4" t="s">
        <v>33</v>
      </c>
      <c r="D31843" s="4" t="s">
        <v>5</v>
      </c>
      <c r="E31843" s="4" t="s">
        <v>7</v>
      </c>
      <c r="F31843" s="4">
        <v>2</v>
      </c>
      <c r="G31843" s="4">
        <v>191622</v>
      </c>
      <c r="H31843" s="4">
        <v>1055</v>
      </c>
      <c r="I31843" s="4">
        <v>202563</v>
      </c>
      <c r="J31843" s="4" cm="1">
        <f t="array" ref="J318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43" s="4" cm="1">
        <f t="array" ref="K31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44" spans="1:11" x14ac:dyDescent="0.25">
      <c r="A31844" s="5">
        <v>45477</v>
      </c>
      <c r="B31844" s="4">
        <v>2024</v>
      </c>
      <c r="C31844" s="4" t="s">
        <v>33</v>
      </c>
      <c r="D31844" s="4" t="s">
        <v>5</v>
      </c>
      <c r="E31844" s="4" t="s">
        <v>8</v>
      </c>
      <c r="F31844" s="4">
        <v>9</v>
      </c>
      <c r="G31844" s="4">
        <v>649048</v>
      </c>
      <c r="H31844" s="4">
        <v>3683</v>
      </c>
      <c r="I31844" s="4">
        <v>655462</v>
      </c>
      <c r="J31844" s="4" cm="1">
        <f t="array" ref="J31844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31844" s="4" cm="1">
        <f t="array" ref="K31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45" spans="1:11" x14ac:dyDescent="0.25">
      <c r="A31845" s="5">
        <v>45477</v>
      </c>
      <c r="B31845" s="4">
        <v>2024</v>
      </c>
      <c r="C31845" s="4" t="s">
        <v>33</v>
      </c>
      <c r="D31845" s="4" t="s">
        <v>5</v>
      </c>
      <c r="E31845" s="4" t="s">
        <v>9</v>
      </c>
      <c r="F31845" s="4">
        <v>97</v>
      </c>
      <c r="G31845" s="4">
        <v>2533214</v>
      </c>
      <c r="H31845" s="4">
        <v>12148</v>
      </c>
      <c r="I31845" s="4">
        <v>2550274</v>
      </c>
      <c r="J31845" s="4" cm="1">
        <f t="array" ref="J31845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31845" s="4" cm="1">
        <f t="array" ref="K31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46" spans="1:11" x14ac:dyDescent="0.25">
      <c r="A31846" s="5">
        <v>45477</v>
      </c>
      <c r="B31846" s="4">
        <v>2024</v>
      </c>
      <c r="C31846" s="4" t="s">
        <v>33</v>
      </c>
      <c r="D31846" s="4" t="s">
        <v>5</v>
      </c>
      <c r="E31846" s="4" t="s">
        <v>10</v>
      </c>
      <c r="F31846" s="4">
        <v>23</v>
      </c>
      <c r="G31846" s="4">
        <v>2190449</v>
      </c>
      <c r="H31846" s="4">
        <v>20044</v>
      </c>
      <c r="I31846" s="4">
        <v>2211467</v>
      </c>
      <c r="J31846" s="4" cm="1">
        <f t="array" ref="J318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46" s="4" cm="1">
        <f t="array" ref="K318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47" spans="1:11" x14ac:dyDescent="0.25">
      <c r="A31847" s="5">
        <v>45477</v>
      </c>
      <c r="B31847" s="4">
        <v>2024</v>
      </c>
      <c r="C31847" s="4" t="s">
        <v>33</v>
      </c>
      <c r="D31847" s="4" t="s">
        <v>5</v>
      </c>
      <c r="E31847" s="4" t="s">
        <v>11</v>
      </c>
      <c r="F31847" s="4">
        <v>10</v>
      </c>
      <c r="G31847" s="4">
        <v>592186</v>
      </c>
      <c r="H31847" s="4">
        <v>6467</v>
      </c>
      <c r="I31847" s="4">
        <v>598979</v>
      </c>
      <c r="J31847" s="4" cm="1">
        <f t="array" ref="J3184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847" s="4" cm="1">
        <f t="array" ref="K318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48" spans="1:11" x14ac:dyDescent="0.25">
      <c r="A31848" s="5">
        <v>45477</v>
      </c>
      <c r="B31848" s="4">
        <v>2024</v>
      </c>
      <c r="C31848" s="4" t="s">
        <v>33</v>
      </c>
      <c r="D31848" s="4" t="s">
        <v>5</v>
      </c>
      <c r="E31848" s="4" t="s">
        <v>12</v>
      </c>
      <c r="F31848" s="4">
        <v>110</v>
      </c>
      <c r="G31848" s="4">
        <v>2458465</v>
      </c>
      <c r="H31848" s="4">
        <v>13276</v>
      </c>
      <c r="I31848" s="4">
        <v>2534901</v>
      </c>
      <c r="J31848" s="4" cm="1">
        <f t="array" ref="J31848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1848" s="4" cm="1">
        <f t="array" ref="K318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49" spans="1:11" x14ac:dyDescent="0.25">
      <c r="A31849" s="5">
        <v>45477</v>
      </c>
      <c r="B31849" s="4">
        <v>2024</v>
      </c>
      <c r="C31849" s="4" t="s">
        <v>33</v>
      </c>
      <c r="D31849" s="4" t="s">
        <v>5</v>
      </c>
      <c r="E31849" s="4" t="s">
        <v>13</v>
      </c>
      <c r="F31849" s="4">
        <v>33</v>
      </c>
      <c r="G31849" s="4">
        <v>684649</v>
      </c>
      <c r="H31849" s="4">
        <v>6019</v>
      </c>
      <c r="I31849" s="4">
        <v>690710</v>
      </c>
      <c r="J31849" s="4" cm="1">
        <f t="array" ref="J3184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1849" s="4" cm="1">
        <f t="array" ref="K31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50" spans="1:11" x14ac:dyDescent="0.25">
      <c r="A31850" s="5">
        <v>45477</v>
      </c>
      <c r="B31850" s="4">
        <v>2024</v>
      </c>
      <c r="C31850" s="4" t="s">
        <v>33</v>
      </c>
      <c r="D31850" s="4" t="s">
        <v>5</v>
      </c>
      <c r="E31850" s="4" t="s">
        <v>14</v>
      </c>
      <c r="F31850" s="4">
        <v>123</v>
      </c>
      <c r="G31850" s="4">
        <v>4294757</v>
      </c>
      <c r="H31850" s="4">
        <v>47963</v>
      </c>
      <c r="I31850" s="4">
        <v>4343863</v>
      </c>
      <c r="J31850" s="4" cm="1">
        <f t="array" ref="J31850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31850" s="4" cm="1">
        <f t="array" ref="K318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1851" spans="1:11" x14ac:dyDescent="0.25">
      <c r="A31851" s="5">
        <v>45477</v>
      </c>
      <c r="B31851" s="4">
        <v>2024</v>
      </c>
      <c r="C31851" s="4" t="s">
        <v>33</v>
      </c>
      <c r="D31851" s="4" t="s">
        <v>5</v>
      </c>
      <c r="E31851" s="4" t="s">
        <v>15</v>
      </c>
      <c r="F31851" s="4">
        <v>1</v>
      </c>
      <c r="G31851" s="4">
        <v>732509</v>
      </c>
      <c r="H31851" s="4">
        <v>4560</v>
      </c>
      <c r="I31851" s="4">
        <v>737079</v>
      </c>
      <c r="J31851" s="4" cm="1">
        <f t="array" ref="J318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851" s="4" cm="1">
        <f t="array" ref="K31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52" spans="1:11" x14ac:dyDescent="0.25">
      <c r="A31852" s="5">
        <v>45477</v>
      </c>
      <c r="B31852" s="4">
        <v>2024</v>
      </c>
      <c r="C31852" s="4" t="s">
        <v>33</v>
      </c>
      <c r="D31852" s="4" t="s">
        <v>5</v>
      </c>
      <c r="E31852" s="4" t="s">
        <v>16</v>
      </c>
      <c r="F31852" s="4">
        <v>2</v>
      </c>
      <c r="G31852" s="4">
        <v>104781</v>
      </c>
      <c r="H31852" s="4">
        <v>798</v>
      </c>
      <c r="I31852" s="4">
        <v>105590</v>
      </c>
      <c r="J31852" s="4" cm="1">
        <f t="array" ref="J31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52" s="4" cm="1">
        <f t="array" ref="K31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53" spans="1:11" x14ac:dyDescent="0.25">
      <c r="A31853" s="5">
        <v>45477</v>
      </c>
      <c r="B31853" s="4">
        <v>2024</v>
      </c>
      <c r="C31853" s="4" t="s">
        <v>33</v>
      </c>
      <c r="D31853" s="4" t="s">
        <v>5</v>
      </c>
      <c r="E31853" s="4" t="s">
        <v>49</v>
      </c>
      <c r="F31853" s="4">
        <v>9</v>
      </c>
      <c r="G31853" s="4">
        <v>551282</v>
      </c>
      <c r="H31853" s="4">
        <v>3353</v>
      </c>
      <c r="I31853" s="4">
        <v>554663</v>
      </c>
      <c r="J31853" s="4" cm="1">
        <f t="array" ref="J3185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853" s="4" cm="1">
        <f t="array" ref="K31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54" spans="1:11" x14ac:dyDescent="0.25">
      <c r="A31854" s="5">
        <v>45477</v>
      </c>
      <c r="B31854" s="4">
        <v>2024</v>
      </c>
      <c r="C31854" s="4" t="s">
        <v>33</v>
      </c>
      <c r="D31854" s="4" t="s">
        <v>5</v>
      </c>
      <c r="E31854" s="4" t="s">
        <v>17</v>
      </c>
      <c r="F31854" s="4">
        <v>48</v>
      </c>
      <c r="G31854" s="4">
        <v>1738211</v>
      </c>
      <c r="H31854" s="4">
        <v>13929</v>
      </c>
      <c r="I31854" s="4">
        <v>1805498</v>
      </c>
      <c r="J31854" s="4" cm="1">
        <f t="array" ref="J3185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1854" s="4" cm="1">
        <f t="array" ref="K31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55" spans="1:11" x14ac:dyDescent="0.25">
      <c r="A31855" s="5">
        <v>45477</v>
      </c>
      <c r="B31855" s="4">
        <v>2024</v>
      </c>
      <c r="C31855" s="4" t="s">
        <v>33</v>
      </c>
      <c r="D31855" s="4" t="s">
        <v>5</v>
      </c>
      <c r="E31855" s="4" t="s">
        <v>18</v>
      </c>
      <c r="F31855" s="4">
        <v>40</v>
      </c>
      <c r="G31855" s="4">
        <v>1678727</v>
      </c>
      <c r="H31855" s="4">
        <v>10089</v>
      </c>
      <c r="I31855" s="4">
        <v>1689274</v>
      </c>
      <c r="J31855" s="4" cm="1">
        <f t="array" ref="J3185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855" s="4" cm="1">
        <f t="array" ref="K31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56" spans="1:11" x14ac:dyDescent="0.25">
      <c r="A31856" s="5">
        <v>45477</v>
      </c>
      <c r="B31856" s="4">
        <v>2024</v>
      </c>
      <c r="C31856" s="4" t="s">
        <v>33</v>
      </c>
      <c r="D31856" s="4" t="s">
        <v>5</v>
      </c>
      <c r="E31856" s="4" t="s">
        <v>19</v>
      </c>
      <c r="F31856" s="4">
        <v>14</v>
      </c>
      <c r="G31856" s="4">
        <v>514036</v>
      </c>
      <c r="H31856" s="4">
        <v>2979</v>
      </c>
      <c r="I31856" s="4">
        <v>526763</v>
      </c>
      <c r="J31856" s="4" cm="1">
        <f t="array" ref="J318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56" s="4" cm="1">
        <f t="array" ref="K31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57" spans="1:11" x14ac:dyDescent="0.25">
      <c r="A31857" s="5">
        <v>45477</v>
      </c>
      <c r="B31857" s="4">
        <v>2024</v>
      </c>
      <c r="C31857" s="4" t="s">
        <v>33</v>
      </c>
      <c r="D31857" s="4" t="s">
        <v>5</v>
      </c>
      <c r="E31857" s="4" t="s">
        <v>20</v>
      </c>
      <c r="F31857" s="4">
        <v>13</v>
      </c>
      <c r="G31857" s="4">
        <v>1820933</v>
      </c>
      <c r="H31857" s="4">
        <v>13067</v>
      </c>
      <c r="I31857" s="4">
        <v>1835154</v>
      </c>
      <c r="J31857" s="4" cm="1">
        <f t="array" ref="J318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857" s="4" cm="1">
        <f t="array" ref="K318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58" spans="1:11" x14ac:dyDescent="0.25">
      <c r="A31858" s="5">
        <v>45477</v>
      </c>
      <c r="B31858" s="4">
        <v>2024</v>
      </c>
      <c r="C31858" s="4" t="s">
        <v>33</v>
      </c>
      <c r="D31858" s="4" t="s">
        <v>5</v>
      </c>
      <c r="E31858" s="4" t="s">
        <v>21</v>
      </c>
      <c r="F31858" s="4">
        <v>62</v>
      </c>
      <c r="G31858" s="4">
        <v>1642075</v>
      </c>
      <c r="H31858" s="4">
        <v>12516</v>
      </c>
      <c r="I31858" s="4">
        <v>1655068</v>
      </c>
      <c r="J31858" s="4" cm="1">
        <f t="array" ref="J31858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31858" s="4" cm="1">
        <f t="array" ref="K318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59" spans="1:11" x14ac:dyDescent="0.25">
      <c r="A31859" s="5">
        <v>45477</v>
      </c>
      <c r="B31859" s="4">
        <v>2024</v>
      </c>
      <c r="C31859" s="4" t="s">
        <v>33</v>
      </c>
      <c r="D31859" s="4" t="s">
        <v>5</v>
      </c>
      <c r="E31859" s="4" t="s">
        <v>22</v>
      </c>
      <c r="F31859" s="4">
        <v>6</v>
      </c>
      <c r="G31859" s="4">
        <v>456136</v>
      </c>
      <c r="H31859" s="4">
        <v>2532</v>
      </c>
      <c r="I31859" s="4">
        <v>459251</v>
      </c>
      <c r="J31859" s="4" cm="1">
        <f t="array" ref="J3185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859" s="4" cm="1">
        <f t="array" ref="K31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60" spans="1:11" x14ac:dyDescent="0.25">
      <c r="A31860" s="5">
        <v>45477</v>
      </c>
      <c r="B31860" s="4">
        <v>2024</v>
      </c>
      <c r="C31860" s="4" t="s">
        <v>33</v>
      </c>
      <c r="D31860" s="4" t="s">
        <v>5</v>
      </c>
      <c r="E31860" s="4" t="s">
        <v>23</v>
      </c>
      <c r="F31860" s="4">
        <v>0</v>
      </c>
      <c r="G31860" s="4">
        <v>51900</v>
      </c>
      <c r="H31860" s="4">
        <v>592</v>
      </c>
      <c r="I31860" s="4">
        <v>52497</v>
      </c>
      <c r="J31860" s="4" cm="1">
        <f t="array" ref="J318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860" s="4" cm="1">
        <f t="array" ref="K31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61" spans="1:11" x14ac:dyDescent="0.25">
      <c r="A31861" s="5">
        <v>45477</v>
      </c>
      <c r="B31861" s="4">
        <v>2024</v>
      </c>
      <c r="C31861" s="4" t="s">
        <v>33</v>
      </c>
      <c r="D31861" s="4" t="s">
        <v>5</v>
      </c>
      <c r="E31861" s="4" t="s">
        <v>24</v>
      </c>
      <c r="F31861" s="4">
        <v>53</v>
      </c>
      <c r="G31861" s="4">
        <v>2815639</v>
      </c>
      <c r="H31861" s="4">
        <v>17495</v>
      </c>
      <c r="I31861" s="4">
        <v>2843143</v>
      </c>
      <c r="J31861" s="4" cm="1">
        <f t="array" ref="J3186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1861" s="4" cm="1">
        <f t="array" ref="K318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62" spans="1:11" x14ac:dyDescent="0.25">
      <c r="A31862" s="5">
        <v>45478</v>
      </c>
      <c r="B31862" s="4">
        <v>2024</v>
      </c>
      <c r="C31862" s="4" t="s">
        <v>33</v>
      </c>
      <c r="D31862" s="4" t="s">
        <v>5</v>
      </c>
      <c r="E31862" s="4" t="s">
        <v>6</v>
      </c>
      <c r="F31862" s="4">
        <v>5</v>
      </c>
      <c r="G31862" s="4">
        <v>684256</v>
      </c>
      <c r="H31862" s="4">
        <v>4094</v>
      </c>
      <c r="I31862" s="4">
        <v>689265</v>
      </c>
      <c r="J31862" s="4" cm="1">
        <f t="array" ref="J3186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862" s="4" cm="1">
        <f t="array" ref="K31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63" spans="1:11" x14ac:dyDescent="0.25">
      <c r="A31863" s="5">
        <v>45478</v>
      </c>
      <c r="B31863" s="4">
        <v>2024</v>
      </c>
      <c r="C31863" s="4" t="s">
        <v>33</v>
      </c>
      <c r="D31863" s="4" t="s">
        <v>5</v>
      </c>
      <c r="E31863" s="4" t="s">
        <v>7</v>
      </c>
      <c r="F31863" s="4">
        <v>0</v>
      </c>
      <c r="G31863" s="4">
        <v>191622</v>
      </c>
      <c r="H31863" s="4">
        <v>1055</v>
      </c>
      <c r="I31863" s="4">
        <v>202563</v>
      </c>
      <c r="J31863" s="4" cm="1">
        <f t="array" ref="J318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63" s="4" cm="1">
        <f t="array" ref="K31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64" spans="1:11" x14ac:dyDescent="0.25">
      <c r="A31864" s="5">
        <v>45478</v>
      </c>
      <c r="B31864" s="4">
        <v>2024</v>
      </c>
      <c r="C31864" s="4" t="s">
        <v>33</v>
      </c>
      <c r="D31864" s="4" t="s">
        <v>5</v>
      </c>
      <c r="E31864" s="4" t="s">
        <v>8</v>
      </c>
      <c r="F31864" s="4">
        <v>11</v>
      </c>
      <c r="G31864" s="4">
        <v>649155</v>
      </c>
      <c r="H31864" s="4">
        <v>3683</v>
      </c>
      <c r="I31864" s="4">
        <v>655473</v>
      </c>
      <c r="J31864" s="4" cm="1">
        <f t="array" ref="J31864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31864" s="4" cm="1">
        <f t="array" ref="K31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65" spans="1:11" x14ac:dyDescent="0.25">
      <c r="A31865" s="5">
        <v>45478</v>
      </c>
      <c r="B31865" s="4">
        <v>2024</v>
      </c>
      <c r="C31865" s="4" t="s">
        <v>33</v>
      </c>
      <c r="D31865" s="4" t="s">
        <v>5</v>
      </c>
      <c r="E31865" s="4" t="s">
        <v>9</v>
      </c>
      <c r="F31865" s="4">
        <v>101</v>
      </c>
      <c r="G31865" s="4">
        <v>2533224</v>
      </c>
      <c r="H31865" s="4">
        <v>12148</v>
      </c>
      <c r="I31865" s="4">
        <v>2550375</v>
      </c>
      <c r="J31865" s="4" cm="1">
        <f t="array" ref="J3186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865" s="4" cm="1">
        <f t="array" ref="K31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66" spans="1:11" x14ac:dyDescent="0.25">
      <c r="A31866" s="5">
        <v>45478</v>
      </c>
      <c r="B31866" s="4">
        <v>2024</v>
      </c>
      <c r="C31866" s="4" t="s">
        <v>33</v>
      </c>
      <c r="D31866" s="4" t="s">
        <v>5</v>
      </c>
      <c r="E31866" s="4" t="s">
        <v>10</v>
      </c>
      <c r="F31866" s="4">
        <v>26</v>
      </c>
      <c r="G31866" s="4">
        <v>2190449</v>
      </c>
      <c r="H31866" s="4">
        <v>20044</v>
      </c>
      <c r="I31866" s="4">
        <v>2211493</v>
      </c>
      <c r="J31866" s="4" cm="1">
        <f t="array" ref="J318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66" s="4" cm="1">
        <f t="array" ref="K31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67" spans="1:11" x14ac:dyDescent="0.25">
      <c r="A31867" s="5">
        <v>45478</v>
      </c>
      <c r="B31867" s="4">
        <v>2024</v>
      </c>
      <c r="C31867" s="4" t="s">
        <v>33</v>
      </c>
      <c r="D31867" s="4" t="s">
        <v>5</v>
      </c>
      <c r="E31867" s="4" t="s">
        <v>11</v>
      </c>
      <c r="F31867" s="4">
        <v>1</v>
      </c>
      <c r="G31867" s="4">
        <v>592189</v>
      </c>
      <c r="H31867" s="4">
        <v>6467</v>
      </c>
      <c r="I31867" s="4">
        <v>598980</v>
      </c>
      <c r="J31867" s="4" cm="1">
        <f t="array" ref="J3186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867" s="4" cm="1">
        <f t="array" ref="K318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68" spans="1:11" x14ac:dyDescent="0.25">
      <c r="A31868" s="5">
        <v>45478</v>
      </c>
      <c r="B31868" s="4">
        <v>2024</v>
      </c>
      <c r="C31868" s="4" t="s">
        <v>33</v>
      </c>
      <c r="D31868" s="4" t="s">
        <v>5</v>
      </c>
      <c r="E31868" s="4" t="s">
        <v>12</v>
      </c>
      <c r="F31868" s="4">
        <v>129</v>
      </c>
      <c r="G31868" s="4">
        <v>2458485</v>
      </c>
      <c r="H31868" s="4">
        <v>13276</v>
      </c>
      <c r="I31868" s="4">
        <v>2535030</v>
      </c>
      <c r="J31868" s="4" cm="1">
        <f t="array" ref="J3186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1868" s="4" cm="1">
        <f t="array" ref="K318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69" spans="1:11" x14ac:dyDescent="0.25">
      <c r="A31869" s="5">
        <v>45478</v>
      </c>
      <c r="B31869" s="4">
        <v>2024</v>
      </c>
      <c r="C31869" s="4" t="s">
        <v>33</v>
      </c>
      <c r="D31869" s="4" t="s">
        <v>5</v>
      </c>
      <c r="E31869" s="4" t="s">
        <v>13</v>
      </c>
      <c r="F31869" s="4">
        <v>20</v>
      </c>
      <c r="G31869" s="4">
        <v>684665</v>
      </c>
      <c r="H31869" s="4">
        <v>6019</v>
      </c>
      <c r="I31869" s="4">
        <v>690730</v>
      </c>
      <c r="J31869" s="4" cm="1">
        <f t="array" ref="J3186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1869" s="4" cm="1">
        <f t="array" ref="K31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70" spans="1:11" x14ac:dyDescent="0.25">
      <c r="A31870" s="5">
        <v>45478</v>
      </c>
      <c r="B31870" s="4">
        <v>2024</v>
      </c>
      <c r="C31870" s="4" t="s">
        <v>33</v>
      </c>
      <c r="D31870" s="4" t="s">
        <v>5</v>
      </c>
      <c r="E31870" s="4" t="s">
        <v>14</v>
      </c>
      <c r="F31870" s="4">
        <v>131</v>
      </c>
      <c r="G31870" s="4">
        <v>4294964</v>
      </c>
      <c r="H31870" s="4">
        <v>47963</v>
      </c>
      <c r="I31870" s="4">
        <v>4343994</v>
      </c>
      <c r="J31870" s="4" cm="1">
        <f t="array" ref="J31870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31870" s="4" cm="1">
        <f t="array" ref="K318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71" spans="1:11" x14ac:dyDescent="0.25">
      <c r="A31871" s="5">
        <v>45478</v>
      </c>
      <c r="B31871" s="4">
        <v>2024</v>
      </c>
      <c r="C31871" s="4" t="s">
        <v>33</v>
      </c>
      <c r="D31871" s="4" t="s">
        <v>5</v>
      </c>
      <c r="E31871" s="4" t="s">
        <v>15</v>
      </c>
      <c r="F31871" s="4">
        <v>1</v>
      </c>
      <c r="G31871" s="4">
        <v>732510</v>
      </c>
      <c r="H31871" s="4">
        <v>4560</v>
      </c>
      <c r="I31871" s="4">
        <v>737080</v>
      </c>
      <c r="J31871" s="4" cm="1">
        <f t="array" ref="J318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871" s="4" cm="1">
        <f t="array" ref="K31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72" spans="1:11" x14ac:dyDescent="0.25">
      <c r="A31872" s="5">
        <v>45478</v>
      </c>
      <c r="B31872" s="4">
        <v>2024</v>
      </c>
      <c r="C31872" s="4" t="s">
        <v>33</v>
      </c>
      <c r="D31872" s="4" t="s">
        <v>5</v>
      </c>
      <c r="E31872" s="4" t="s">
        <v>16</v>
      </c>
      <c r="F31872" s="4">
        <v>0</v>
      </c>
      <c r="G31872" s="4">
        <v>104781</v>
      </c>
      <c r="H31872" s="4">
        <v>798</v>
      </c>
      <c r="I31872" s="4">
        <v>105590</v>
      </c>
      <c r="J31872" s="4" cm="1">
        <f t="array" ref="J318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72" s="4" cm="1">
        <f t="array" ref="K31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73" spans="1:11" x14ac:dyDescent="0.25">
      <c r="A31873" s="5">
        <v>45478</v>
      </c>
      <c r="B31873" s="4">
        <v>2024</v>
      </c>
      <c r="C31873" s="4" t="s">
        <v>33</v>
      </c>
      <c r="D31873" s="4" t="s">
        <v>5</v>
      </c>
      <c r="E31873" s="4" t="s">
        <v>49</v>
      </c>
      <c r="F31873" s="4">
        <v>6</v>
      </c>
      <c r="G31873" s="4">
        <v>551281</v>
      </c>
      <c r="H31873" s="4">
        <v>3353</v>
      </c>
      <c r="I31873" s="4">
        <v>554669</v>
      </c>
      <c r="J31873" s="4" cm="1">
        <f t="array" ref="J31873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1873" s="4" cm="1">
        <f t="array" ref="K31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74" spans="1:11" x14ac:dyDescent="0.25">
      <c r="A31874" s="5">
        <v>45478</v>
      </c>
      <c r="B31874" s="4">
        <v>2024</v>
      </c>
      <c r="C31874" s="4" t="s">
        <v>33</v>
      </c>
      <c r="D31874" s="4" t="s">
        <v>5</v>
      </c>
      <c r="E31874" s="4" t="s">
        <v>17</v>
      </c>
      <c r="F31874" s="4">
        <v>51</v>
      </c>
      <c r="G31874" s="4">
        <v>1738236</v>
      </c>
      <c r="H31874" s="4">
        <v>13929</v>
      </c>
      <c r="I31874" s="4">
        <v>1805549</v>
      </c>
      <c r="J31874" s="4" cm="1">
        <f t="array" ref="J3187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874" s="4" cm="1">
        <f t="array" ref="K31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75" spans="1:11" x14ac:dyDescent="0.25">
      <c r="A31875" s="5">
        <v>45478</v>
      </c>
      <c r="B31875" s="4">
        <v>2024</v>
      </c>
      <c r="C31875" s="4" t="s">
        <v>33</v>
      </c>
      <c r="D31875" s="4" t="s">
        <v>5</v>
      </c>
      <c r="E31875" s="4" t="s">
        <v>18</v>
      </c>
      <c r="F31875" s="4">
        <v>41</v>
      </c>
      <c r="G31875" s="4">
        <v>1678743</v>
      </c>
      <c r="H31875" s="4">
        <v>10089</v>
      </c>
      <c r="I31875" s="4">
        <v>1689315</v>
      </c>
      <c r="J31875" s="4" cm="1">
        <f t="array" ref="J3187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1875" s="4" cm="1">
        <f t="array" ref="K31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76" spans="1:11" x14ac:dyDescent="0.25">
      <c r="A31876" s="5">
        <v>45478</v>
      </c>
      <c r="B31876" s="4">
        <v>2024</v>
      </c>
      <c r="C31876" s="4" t="s">
        <v>33</v>
      </c>
      <c r="D31876" s="4" t="s">
        <v>5</v>
      </c>
      <c r="E31876" s="4" t="s">
        <v>19</v>
      </c>
      <c r="F31876" s="4">
        <v>11</v>
      </c>
      <c r="G31876" s="4">
        <v>514038</v>
      </c>
      <c r="H31876" s="4">
        <v>2979</v>
      </c>
      <c r="I31876" s="4">
        <v>526774</v>
      </c>
      <c r="J31876" s="4" cm="1">
        <f t="array" ref="J318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876" s="4" cm="1">
        <f t="array" ref="K31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77" spans="1:11" x14ac:dyDescent="0.25">
      <c r="A31877" s="5">
        <v>45478</v>
      </c>
      <c r="B31877" s="4">
        <v>2024</v>
      </c>
      <c r="C31877" s="4" t="s">
        <v>33</v>
      </c>
      <c r="D31877" s="4" t="s">
        <v>5</v>
      </c>
      <c r="E31877" s="4" t="s">
        <v>20</v>
      </c>
      <c r="F31877" s="4">
        <v>13</v>
      </c>
      <c r="G31877" s="4">
        <v>1820936</v>
      </c>
      <c r="H31877" s="4">
        <v>13068</v>
      </c>
      <c r="I31877" s="4">
        <v>1835167</v>
      </c>
      <c r="J31877" s="4" cm="1">
        <f t="array" ref="J3187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877" s="4" cm="1">
        <f t="array" ref="K318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78" spans="1:11" x14ac:dyDescent="0.25">
      <c r="A31878" s="5">
        <v>45478</v>
      </c>
      <c r="B31878" s="4">
        <v>2024</v>
      </c>
      <c r="C31878" s="4" t="s">
        <v>33</v>
      </c>
      <c r="D31878" s="4" t="s">
        <v>5</v>
      </c>
      <c r="E31878" s="4" t="s">
        <v>21</v>
      </c>
      <c r="F31878" s="4">
        <v>31</v>
      </c>
      <c r="G31878" s="4">
        <v>1642077</v>
      </c>
      <c r="H31878" s="4">
        <v>12516</v>
      </c>
      <c r="I31878" s="4">
        <v>1655099</v>
      </c>
      <c r="J31878" s="4" cm="1">
        <f t="array" ref="J3187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878" s="4" cm="1">
        <f t="array" ref="K318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79" spans="1:11" x14ac:dyDescent="0.25">
      <c r="A31879" s="5">
        <v>45478</v>
      </c>
      <c r="B31879" s="4">
        <v>2024</v>
      </c>
      <c r="C31879" s="4" t="s">
        <v>33</v>
      </c>
      <c r="D31879" s="4" t="s">
        <v>5</v>
      </c>
      <c r="E31879" s="4" t="s">
        <v>22</v>
      </c>
      <c r="F31879" s="4">
        <v>18</v>
      </c>
      <c r="G31879" s="4">
        <v>456141</v>
      </c>
      <c r="H31879" s="4">
        <v>2532</v>
      </c>
      <c r="I31879" s="4">
        <v>459269</v>
      </c>
      <c r="J31879" s="4" cm="1">
        <f t="array" ref="J3187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879" s="4" cm="1">
        <f t="array" ref="K31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80" spans="1:11" x14ac:dyDescent="0.25">
      <c r="A31880" s="5">
        <v>45478</v>
      </c>
      <c r="B31880" s="4">
        <v>2024</v>
      </c>
      <c r="C31880" s="4" t="s">
        <v>33</v>
      </c>
      <c r="D31880" s="4" t="s">
        <v>5</v>
      </c>
      <c r="E31880" s="4" t="s">
        <v>23</v>
      </c>
      <c r="F31880" s="4">
        <v>0</v>
      </c>
      <c r="G31880" s="4">
        <v>51900</v>
      </c>
      <c r="H31880" s="4">
        <v>592</v>
      </c>
      <c r="I31880" s="4">
        <v>52497</v>
      </c>
      <c r="J31880" s="4" cm="1">
        <f t="array" ref="J318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80" s="4" cm="1">
        <f t="array" ref="K31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81" spans="1:11" x14ac:dyDescent="0.25">
      <c r="A31881" s="5">
        <v>45478</v>
      </c>
      <c r="B31881" s="4">
        <v>2024</v>
      </c>
      <c r="C31881" s="4" t="s">
        <v>33</v>
      </c>
      <c r="D31881" s="4" t="s">
        <v>5</v>
      </c>
      <c r="E31881" s="4" t="s">
        <v>24</v>
      </c>
      <c r="F31881" s="4">
        <v>59</v>
      </c>
      <c r="G31881" s="4">
        <v>2815665</v>
      </c>
      <c r="H31881" s="4">
        <v>17495</v>
      </c>
      <c r="I31881" s="4">
        <v>2843202</v>
      </c>
      <c r="J31881" s="4" cm="1">
        <f t="array" ref="J31881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1881" s="4" cm="1">
        <f t="array" ref="K318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82" spans="1:11" x14ac:dyDescent="0.25">
      <c r="A31882" s="5">
        <v>45479</v>
      </c>
      <c r="B31882" s="4">
        <v>2024</v>
      </c>
      <c r="C31882" s="4" t="s">
        <v>33</v>
      </c>
      <c r="D31882" s="4" t="s">
        <v>5</v>
      </c>
      <c r="E31882" s="4" t="s">
        <v>6</v>
      </c>
      <c r="F31882" s="4">
        <v>5</v>
      </c>
      <c r="G31882" s="4">
        <v>684256</v>
      </c>
      <c r="H31882" s="4">
        <v>4094</v>
      </c>
      <c r="I31882" s="4">
        <v>689270</v>
      </c>
      <c r="J31882" s="4" cm="1">
        <f t="array" ref="J318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82" s="4" cm="1">
        <f t="array" ref="K31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83" spans="1:11" x14ac:dyDescent="0.25">
      <c r="A31883" s="5">
        <v>45479</v>
      </c>
      <c r="B31883" s="4">
        <v>2024</v>
      </c>
      <c r="C31883" s="4" t="s">
        <v>33</v>
      </c>
      <c r="D31883" s="4" t="s">
        <v>5</v>
      </c>
      <c r="E31883" s="4" t="s">
        <v>7</v>
      </c>
      <c r="F31883" s="4">
        <v>1</v>
      </c>
      <c r="G31883" s="4">
        <v>191622</v>
      </c>
      <c r="H31883" s="4">
        <v>1055</v>
      </c>
      <c r="I31883" s="4">
        <v>202564</v>
      </c>
      <c r="J31883" s="4" cm="1">
        <f t="array" ref="J318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83" s="4" cm="1">
        <f t="array" ref="K31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84" spans="1:11" x14ac:dyDescent="0.25">
      <c r="A31884" s="5">
        <v>45479</v>
      </c>
      <c r="B31884" s="4">
        <v>2024</v>
      </c>
      <c r="C31884" s="4" t="s">
        <v>33</v>
      </c>
      <c r="D31884" s="4" t="s">
        <v>5</v>
      </c>
      <c r="E31884" s="4" t="s">
        <v>8</v>
      </c>
      <c r="F31884" s="4">
        <v>16</v>
      </c>
      <c r="G31884" s="4">
        <v>649275</v>
      </c>
      <c r="H31884" s="4">
        <v>3683</v>
      </c>
      <c r="I31884" s="4">
        <v>655489</v>
      </c>
      <c r="J31884" s="4" cm="1">
        <f t="array" ref="J31884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31884" s="4" cm="1">
        <f t="array" ref="K31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85" spans="1:11" x14ac:dyDescent="0.25">
      <c r="A31885" s="5">
        <v>45479</v>
      </c>
      <c r="B31885" s="4">
        <v>2024</v>
      </c>
      <c r="C31885" s="4" t="s">
        <v>33</v>
      </c>
      <c r="D31885" s="4" t="s">
        <v>5</v>
      </c>
      <c r="E31885" s="4" t="s">
        <v>9</v>
      </c>
      <c r="F31885" s="4">
        <v>94</v>
      </c>
      <c r="G31885" s="4">
        <v>2533240</v>
      </c>
      <c r="H31885" s="4">
        <v>12148</v>
      </c>
      <c r="I31885" s="4">
        <v>2550469</v>
      </c>
      <c r="J31885" s="4" cm="1">
        <f t="array" ref="J3188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1885" s="4" cm="1">
        <f t="array" ref="K318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86" spans="1:11" x14ac:dyDescent="0.25">
      <c r="A31886" s="5">
        <v>45479</v>
      </c>
      <c r="B31886" s="4">
        <v>2024</v>
      </c>
      <c r="C31886" s="4" t="s">
        <v>33</v>
      </c>
      <c r="D31886" s="4" t="s">
        <v>5</v>
      </c>
      <c r="E31886" s="4" t="s">
        <v>10</v>
      </c>
      <c r="F31886" s="4">
        <v>27</v>
      </c>
      <c r="G31886" s="4">
        <v>2190449</v>
      </c>
      <c r="H31886" s="4">
        <v>20044</v>
      </c>
      <c r="I31886" s="4">
        <v>2211520</v>
      </c>
      <c r="J31886" s="4" cm="1">
        <f t="array" ref="J318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86" s="4" cm="1">
        <f t="array" ref="K318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87" spans="1:11" x14ac:dyDescent="0.25">
      <c r="A31887" s="5">
        <v>45479</v>
      </c>
      <c r="B31887" s="4">
        <v>2024</v>
      </c>
      <c r="C31887" s="4" t="s">
        <v>33</v>
      </c>
      <c r="D31887" s="4" t="s">
        <v>5</v>
      </c>
      <c r="E31887" s="4" t="s">
        <v>11</v>
      </c>
      <c r="F31887" s="4">
        <v>23</v>
      </c>
      <c r="G31887" s="4">
        <v>592197</v>
      </c>
      <c r="H31887" s="4">
        <v>6467</v>
      </c>
      <c r="I31887" s="4">
        <v>599003</v>
      </c>
      <c r="J31887" s="4" cm="1">
        <f t="array" ref="J3188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887" s="4" cm="1">
        <f t="array" ref="K318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88" spans="1:11" x14ac:dyDescent="0.25">
      <c r="A31888" s="5">
        <v>45479</v>
      </c>
      <c r="B31888" s="4">
        <v>2024</v>
      </c>
      <c r="C31888" s="4" t="s">
        <v>33</v>
      </c>
      <c r="D31888" s="4" t="s">
        <v>5</v>
      </c>
      <c r="E31888" s="4" t="s">
        <v>12</v>
      </c>
      <c r="F31888" s="4">
        <v>141</v>
      </c>
      <c r="G31888" s="4">
        <v>2458506</v>
      </c>
      <c r="H31888" s="4">
        <v>13276</v>
      </c>
      <c r="I31888" s="4">
        <v>2535171</v>
      </c>
      <c r="J31888" s="4" cm="1">
        <f t="array" ref="J3188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1888" s="4" cm="1">
        <f t="array" ref="K318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89" spans="1:11" x14ac:dyDescent="0.25">
      <c r="A31889" s="5">
        <v>45479</v>
      </c>
      <c r="B31889" s="4">
        <v>2024</v>
      </c>
      <c r="C31889" s="4" t="s">
        <v>33</v>
      </c>
      <c r="D31889" s="4" t="s">
        <v>5</v>
      </c>
      <c r="E31889" s="4" t="s">
        <v>13</v>
      </c>
      <c r="F31889" s="4">
        <v>25</v>
      </c>
      <c r="G31889" s="4">
        <v>684686</v>
      </c>
      <c r="H31889" s="4">
        <v>6019</v>
      </c>
      <c r="I31889" s="4">
        <v>690755</v>
      </c>
      <c r="J31889" s="4" cm="1">
        <f t="array" ref="J3188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1889" s="4" cm="1">
        <f t="array" ref="K31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90" spans="1:11" x14ac:dyDescent="0.25">
      <c r="A31890" s="5">
        <v>45479</v>
      </c>
      <c r="B31890" s="4">
        <v>2024</v>
      </c>
      <c r="C31890" s="4" t="s">
        <v>33</v>
      </c>
      <c r="D31890" s="4" t="s">
        <v>5</v>
      </c>
      <c r="E31890" s="4" t="s">
        <v>14</v>
      </c>
      <c r="F31890" s="4">
        <v>127</v>
      </c>
      <c r="G31890" s="4">
        <v>4295006</v>
      </c>
      <c r="H31890" s="4">
        <v>47964</v>
      </c>
      <c r="I31890" s="4">
        <v>4344121</v>
      </c>
      <c r="J31890" s="4" cm="1">
        <f t="array" ref="J31890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1890" s="4" cm="1">
        <f t="array" ref="K318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91" spans="1:11" x14ac:dyDescent="0.25">
      <c r="A31891" s="5">
        <v>45479</v>
      </c>
      <c r="B31891" s="4">
        <v>2024</v>
      </c>
      <c r="C31891" s="4" t="s">
        <v>33</v>
      </c>
      <c r="D31891" s="4" t="s">
        <v>5</v>
      </c>
      <c r="E31891" s="4" t="s">
        <v>15</v>
      </c>
      <c r="F31891" s="4">
        <v>0</v>
      </c>
      <c r="G31891" s="4">
        <v>732510</v>
      </c>
      <c r="H31891" s="4">
        <v>4560</v>
      </c>
      <c r="I31891" s="4">
        <v>737080</v>
      </c>
      <c r="J31891" s="4" cm="1">
        <f t="array" ref="J318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91" s="4" cm="1">
        <f t="array" ref="K31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92" spans="1:11" x14ac:dyDescent="0.25">
      <c r="A31892" s="5">
        <v>45479</v>
      </c>
      <c r="B31892" s="4">
        <v>2024</v>
      </c>
      <c r="C31892" s="4" t="s">
        <v>33</v>
      </c>
      <c r="D31892" s="4" t="s">
        <v>5</v>
      </c>
      <c r="E31892" s="4" t="s">
        <v>16</v>
      </c>
      <c r="F31892" s="4">
        <v>0</v>
      </c>
      <c r="G31892" s="4">
        <v>104781</v>
      </c>
      <c r="H31892" s="4">
        <v>798</v>
      </c>
      <c r="I31892" s="4">
        <v>105590</v>
      </c>
      <c r="J31892" s="4" cm="1">
        <f t="array" ref="J31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92" s="4" cm="1">
        <f t="array" ref="K31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93" spans="1:11" x14ac:dyDescent="0.25">
      <c r="A31893" s="5">
        <v>45479</v>
      </c>
      <c r="B31893" s="4">
        <v>2024</v>
      </c>
      <c r="C31893" s="4" t="s">
        <v>33</v>
      </c>
      <c r="D31893" s="4" t="s">
        <v>5</v>
      </c>
      <c r="E31893" s="4" t="s">
        <v>49</v>
      </c>
      <c r="F31893" s="4">
        <v>9</v>
      </c>
      <c r="G31893" s="4">
        <v>551286</v>
      </c>
      <c r="H31893" s="4">
        <v>3353</v>
      </c>
      <c r="I31893" s="4">
        <v>554678</v>
      </c>
      <c r="J31893" s="4" cm="1">
        <f t="array" ref="J3189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893" s="4" cm="1">
        <f t="array" ref="K31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94" spans="1:11" x14ac:dyDescent="0.25">
      <c r="A31894" s="5">
        <v>45479</v>
      </c>
      <c r="B31894" s="4">
        <v>2024</v>
      </c>
      <c r="C31894" s="4" t="s">
        <v>33</v>
      </c>
      <c r="D31894" s="4" t="s">
        <v>5</v>
      </c>
      <c r="E31894" s="4" t="s">
        <v>17</v>
      </c>
      <c r="F31894" s="4">
        <v>40</v>
      </c>
      <c r="G31894" s="4">
        <v>1738261</v>
      </c>
      <c r="H31894" s="4">
        <v>13929</v>
      </c>
      <c r="I31894" s="4">
        <v>1805589</v>
      </c>
      <c r="J31894" s="4" cm="1">
        <f t="array" ref="J3189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894" s="4" cm="1">
        <f t="array" ref="K31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95" spans="1:11" x14ac:dyDescent="0.25">
      <c r="A31895" s="5">
        <v>45479</v>
      </c>
      <c r="B31895" s="4">
        <v>2024</v>
      </c>
      <c r="C31895" s="4" t="s">
        <v>33</v>
      </c>
      <c r="D31895" s="4" t="s">
        <v>5</v>
      </c>
      <c r="E31895" s="4" t="s">
        <v>18</v>
      </c>
      <c r="F31895" s="4">
        <v>37</v>
      </c>
      <c r="G31895" s="4">
        <v>1678754</v>
      </c>
      <c r="H31895" s="4">
        <v>10089</v>
      </c>
      <c r="I31895" s="4">
        <v>1689352</v>
      </c>
      <c r="J31895" s="4" cm="1">
        <f t="array" ref="J3189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895" s="4" cm="1">
        <f t="array" ref="K31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96" spans="1:11" x14ac:dyDescent="0.25">
      <c r="A31896" s="5">
        <v>45479</v>
      </c>
      <c r="B31896" s="4">
        <v>2024</v>
      </c>
      <c r="C31896" s="4" t="s">
        <v>33</v>
      </c>
      <c r="D31896" s="4" t="s">
        <v>5</v>
      </c>
      <c r="E31896" s="4" t="s">
        <v>19</v>
      </c>
      <c r="F31896" s="4">
        <v>11</v>
      </c>
      <c r="G31896" s="4">
        <v>514042</v>
      </c>
      <c r="H31896" s="4">
        <v>2979</v>
      </c>
      <c r="I31896" s="4">
        <v>526785</v>
      </c>
      <c r="J31896" s="4" cm="1">
        <f t="array" ref="J3189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896" s="4" cm="1">
        <f t="array" ref="K31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97" spans="1:11" x14ac:dyDescent="0.25">
      <c r="A31897" s="5">
        <v>45479</v>
      </c>
      <c r="B31897" s="4">
        <v>2024</v>
      </c>
      <c r="C31897" s="4" t="s">
        <v>33</v>
      </c>
      <c r="D31897" s="4" t="s">
        <v>5</v>
      </c>
      <c r="E31897" s="4" t="s">
        <v>20</v>
      </c>
      <c r="F31897" s="4">
        <v>4</v>
      </c>
      <c r="G31897" s="4">
        <v>1820939</v>
      </c>
      <c r="H31897" s="4">
        <v>13069</v>
      </c>
      <c r="I31897" s="4">
        <v>1835171</v>
      </c>
      <c r="J31897" s="4" cm="1">
        <f t="array" ref="J3189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897" s="4" cm="1">
        <f t="array" ref="K318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98" spans="1:11" x14ac:dyDescent="0.25">
      <c r="A31898" s="5">
        <v>45479</v>
      </c>
      <c r="B31898" s="4">
        <v>2024</v>
      </c>
      <c r="C31898" s="4" t="s">
        <v>33</v>
      </c>
      <c r="D31898" s="4" t="s">
        <v>5</v>
      </c>
      <c r="E31898" s="4" t="s">
        <v>21</v>
      </c>
      <c r="F31898" s="4">
        <v>41</v>
      </c>
      <c r="G31898" s="4">
        <v>1642077</v>
      </c>
      <c r="H31898" s="4">
        <v>12518</v>
      </c>
      <c r="I31898" s="4">
        <v>1655140</v>
      </c>
      <c r="J31898" s="4" cm="1">
        <f t="array" ref="J318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98" s="4" cm="1">
        <f t="array" ref="K318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899" spans="1:11" x14ac:dyDescent="0.25">
      <c r="A31899" s="5">
        <v>45479</v>
      </c>
      <c r="B31899" s="4">
        <v>2024</v>
      </c>
      <c r="C31899" s="4" t="s">
        <v>33</v>
      </c>
      <c r="D31899" s="4" t="s">
        <v>5</v>
      </c>
      <c r="E31899" s="4" t="s">
        <v>22</v>
      </c>
      <c r="F31899" s="4">
        <v>7</v>
      </c>
      <c r="G31899" s="4">
        <v>456143</v>
      </c>
      <c r="H31899" s="4">
        <v>2532</v>
      </c>
      <c r="I31899" s="4">
        <v>459276</v>
      </c>
      <c r="J31899" s="4" cm="1">
        <f t="array" ref="J318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899" s="4" cm="1">
        <f t="array" ref="K31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00" spans="1:11" x14ac:dyDescent="0.25">
      <c r="A31900" s="5">
        <v>45479</v>
      </c>
      <c r="B31900" s="4">
        <v>2024</v>
      </c>
      <c r="C31900" s="4" t="s">
        <v>33</v>
      </c>
      <c r="D31900" s="4" t="s">
        <v>5</v>
      </c>
      <c r="E31900" s="4" t="s">
        <v>23</v>
      </c>
      <c r="F31900" s="4">
        <v>0</v>
      </c>
      <c r="G31900" s="4">
        <v>51900</v>
      </c>
      <c r="H31900" s="4">
        <v>592</v>
      </c>
      <c r="I31900" s="4">
        <v>52497</v>
      </c>
      <c r="J31900" s="4" cm="1">
        <f t="array" ref="J319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00" s="4" cm="1">
        <f t="array" ref="K31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01" spans="1:11" x14ac:dyDescent="0.25">
      <c r="A31901" s="5">
        <v>45479</v>
      </c>
      <c r="B31901" s="4">
        <v>2024</v>
      </c>
      <c r="C31901" s="4" t="s">
        <v>33</v>
      </c>
      <c r="D31901" s="4" t="s">
        <v>5</v>
      </c>
      <c r="E31901" s="4" t="s">
        <v>24</v>
      </c>
      <c r="F31901" s="4">
        <v>50</v>
      </c>
      <c r="G31901" s="4">
        <v>2815705</v>
      </c>
      <c r="H31901" s="4">
        <v>17495</v>
      </c>
      <c r="I31901" s="4">
        <v>2843252</v>
      </c>
      <c r="J31901" s="4" cm="1">
        <f t="array" ref="J31901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1901" s="4" cm="1">
        <f t="array" ref="K319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02" spans="1:11" x14ac:dyDescent="0.25">
      <c r="A31902" s="5">
        <v>45480</v>
      </c>
      <c r="B31902" s="4">
        <v>2024</v>
      </c>
      <c r="C31902" s="4" t="s">
        <v>33</v>
      </c>
      <c r="D31902" s="4" t="s">
        <v>5</v>
      </c>
      <c r="E31902" s="4" t="s">
        <v>6</v>
      </c>
      <c r="F31902" s="4">
        <v>2</v>
      </c>
      <c r="G31902" s="4">
        <v>684256</v>
      </c>
      <c r="H31902" s="4">
        <v>4094</v>
      </c>
      <c r="I31902" s="4">
        <v>689272</v>
      </c>
      <c r="J31902" s="4" cm="1">
        <f t="array" ref="J319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02" s="4" cm="1">
        <f t="array" ref="K31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03" spans="1:11" x14ac:dyDescent="0.25">
      <c r="A31903" s="5">
        <v>45480</v>
      </c>
      <c r="B31903" s="4">
        <v>2024</v>
      </c>
      <c r="C31903" s="4" t="s">
        <v>33</v>
      </c>
      <c r="D31903" s="4" t="s">
        <v>5</v>
      </c>
      <c r="E31903" s="4" t="s">
        <v>7</v>
      </c>
      <c r="F31903" s="4">
        <v>1</v>
      </c>
      <c r="G31903" s="4">
        <v>191622</v>
      </c>
      <c r="H31903" s="4">
        <v>1055</v>
      </c>
      <c r="I31903" s="4">
        <v>202565</v>
      </c>
      <c r="J31903" s="4" cm="1">
        <f t="array" ref="J319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03" s="4" cm="1">
        <f t="array" ref="K31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04" spans="1:11" x14ac:dyDescent="0.25">
      <c r="A31904" s="5">
        <v>45480</v>
      </c>
      <c r="B31904" s="4">
        <v>2024</v>
      </c>
      <c r="C31904" s="4" t="s">
        <v>33</v>
      </c>
      <c r="D31904" s="4" t="s">
        <v>5</v>
      </c>
      <c r="E31904" s="4" t="s">
        <v>8</v>
      </c>
      <c r="F31904" s="4">
        <v>7</v>
      </c>
      <c r="G31904" s="4">
        <v>649411</v>
      </c>
      <c r="H31904" s="4">
        <v>3683</v>
      </c>
      <c r="I31904" s="4">
        <v>655496</v>
      </c>
      <c r="J31904" s="4" cm="1">
        <f t="array" ref="J31904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31904" s="4" cm="1">
        <f t="array" ref="K319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05" spans="1:11" x14ac:dyDescent="0.25">
      <c r="A31905" s="5">
        <v>45480</v>
      </c>
      <c r="B31905" s="4">
        <v>2024</v>
      </c>
      <c r="C31905" s="4" t="s">
        <v>33</v>
      </c>
      <c r="D31905" s="4" t="s">
        <v>5</v>
      </c>
      <c r="E31905" s="4" t="s">
        <v>9</v>
      </c>
      <c r="F31905" s="4">
        <v>116</v>
      </c>
      <c r="G31905" s="4">
        <v>2533247</v>
      </c>
      <c r="H31905" s="4">
        <v>12148</v>
      </c>
      <c r="I31905" s="4">
        <v>2550585</v>
      </c>
      <c r="J31905" s="4" cm="1">
        <f t="array" ref="J3190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905" s="4" cm="1">
        <f t="array" ref="K319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06" spans="1:11" x14ac:dyDescent="0.25">
      <c r="A31906" s="5">
        <v>45480</v>
      </c>
      <c r="B31906" s="4">
        <v>2024</v>
      </c>
      <c r="C31906" s="4" t="s">
        <v>33</v>
      </c>
      <c r="D31906" s="4" t="s">
        <v>5</v>
      </c>
      <c r="E31906" s="4" t="s">
        <v>10</v>
      </c>
      <c r="F31906" s="4">
        <v>26</v>
      </c>
      <c r="G31906" s="4">
        <v>2190449</v>
      </c>
      <c r="H31906" s="4">
        <v>20044</v>
      </c>
      <c r="I31906" s="4">
        <v>2211546</v>
      </c>
      <c r="J31906" s="4" cm="1">
        <f t="array" ref="J319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06" s="4" cm="1">
        <f t="array" ref="K319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07" spans="1:11" x14ac:dyDescent="0.25">
      <c r="A31907" s="5">
        <v>45480</v>
      </c>
      <c r="B31907" s="4">
        <v>2024</v>
      </c>
      <c r="C31907" s="4" t="s">
        <v>33</v>
      </c>
      <c r="D31907" s="4" t="s">
        <v>5</v>
      </c>
      <c r="E31907" s="4" t="s">
        <v>11</v>
      </c>
      <c r="F31907" s="4">
        <v>13</v>
      </c>
      <c r="G31907" s="4">
        <v>592196</v>
      </c>
      <c r="H31907" s="4">
        <v>6467</v>
      </c>
      <c r="I31907" s="4">
        <v>599016</v>
      </c>
      <c r="J31907" s="4" cm="1">
        <f t="array" ref="J31907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1907" s="4" cm="1">
        <f t="array" ref="K31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08" spans="1:11" x14ac:dyDescent="0.25">
      <c r="A31908" s="5">
        <v>45480</v>
      </c>
      <c r="B31908" s="4">
        <v>2024</v>
      </c>
      <c r="C31908" s="4" t="s">
        <v>33</v>
      </c>
      <c r="D31908" s="4" t="s">
        <v>5</v>
      </c>
      <c r="E31908" s="4" t="s">
        <v>12</v>
      </c>
      <c r="F31908" s="4">
        <v>129</v>
      </c>
      <c r="G31908" s="4">
        <v>2458506</v>
      </c>
      <c r="H31908" s="4">
        <v>13276</v>
      </c>
      <c r="I31908" s="4">
        <v>2535300</v>
      </c>
      <c r="J31908" s="4" cm="1">
        <f t="array" ref="J319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08" s="4" cm="1">
        <f t="array" ref="K319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09" spans="1:11" x14ac:dyDescent="0.25">
      <c r="A31909" s="5">
        <v>45480</v>
      </c>
      <c r="B31909" s="4">
        <v>2024</v>
      </c>
      <c r="C31909" s="4" t="s">
        <v>33</v>
      </c>
      <c r="D31909" s="4" t="s">
        <v>5</v>
      </c>
      <c r="E31909" s="4" t="s">
        <v>13</v>
      </c>
      <c r="F31909" s="4">
        <v>27</v>
      </c>
      <c r="G31909" s="4">
        <v>684711</v>
      </c>
      <c r="H31909" s="4">
        <v>6019</v>
      </c>
      <c r="I31909" s="4">
        <v>690782</v>
      </c>
      <c r="J31909" s="4" cm="1">
        <f t="array" ref="J3190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909" s="4" cm="1">
        <f t="array" ref="K31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10" spans="1:11" x14ac:dyDescent="0.25">
      <c r="A31910" s="5">
        <v>45480</v>
      </c>
      <c r="B31910" s="4">
        <v>2024</v>
      </c>
      <c r="C31910" s="4" t="s">
        <v>33</v>
      </c>
      <c r="D31910" s="4" t="s">
        <v>5</v>
      </c>
      <c r="E31910" s="4" t="s">
        <v>14</v>
      </c>
      <c r="F31910" s="4">
        <v>78</v>
      </c>
      <c r="G31910" s="4">
        <v>4295018</v>
      </c>
      <c r="H31910" s="4">
        <v>47966</v>
      </c>
      <c r="I31910" s="4">
        <v>4344199</v>
      </c>
      <c r="J31910" s="4" cm="1">
        <f t="array" ref="J3191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910" s="4" cm="1">
        <f t="array" ref="K319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911" spans="1:11" x14ac:dyDescent="0.25">
      <c r="A31911" s="5">
        <v>45480</v>
      </c>
      <c r="B31911" s="4">
        <v>2024</v>
      </c>
      <c r="C31911" s="4" t="s">
        <v>33</v>
      </c>
      <c r="D31911" s="4" t="s">
        <v>5</v>
      </c>
      <c r="E31911" s="4" t="s">
        <v>15</v>
      </c>
      <c r="F31911" s="4">
        <v>0</v>
      </c>
      <c r="G31911" s="4">
        <v>732510</v>
      </c>
      <c r="H31911" s="4">
        <v>4560</v>
      </c>
      <c r="I31911" s="4">
        <v>737080</v>
      </c>
      <c r="J31911" s="4" cm="1">
        <f t="array" ref="J319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11" s="4" cm="1">
        <f t="array" ref="K31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12" spans="1:11" x14ac:dyDescent="0.25">
      <c r="A31912" s="5">
        <v>45480</v>
      </c>
      <c r="B31912" s="4">
        <v>2024</v>
      </c>
      <c r="C31912" s="4" t="s">
        <v>33</v>
      </c>
      <c r="D31912" s="4" t="s">
        <v>5</v>
      </c>
      <c r="E31912" s="4" t="s">
        <v>16</v>
      </c>
      <c r="F31912" s="4">
        <v>4</v>
      </c>
      <c r="G31912" s="4">
        <v>104781</v>
      </c>
      <c r="H31912" s="4">
        <v>798</v>
      </c>
      <c r="I31912" s="4">
        <v>105594</v>
      </c>
      <c r="J31912" s="4" cm="1">
        <f t="array" ref="J31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12" s="4" cm="1">
        <f t="array" ref="K31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13" spans="1:11" x14ac:dyDescent="0.25">
      <c r="A31913" s="5">
        <v>45480</v>
      </c>
      <c r="B31913" s="4">
        <v>2024</v>
      </c>
      <c r="C31913" s="4" t="s">
        <v>33</v>
      </c>
      <c r="D31913" s="4" t="s">
        <v>5</v>
      </c>
      <c r="E31913" s="4" t="s">
        <v>49</v>
      </c>
      <c r="F31913" s="4">
        <v>8</v>
      </c>
      <c r="G31913" s="4">
        <v>551286</v>
      </c>
      <c r="H31913" s="4">
        <v>3353</v>
      </c>
      <c r="I31913" s="4">
        <v>554686</v>
      </c>
      <c r="J31913" s="4" cm="1">
        <f t="array" ref="J319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13" s="4" cm="1">
        <f t="array" ref="K31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14" spans="1:11" x14ac:dyDescent="0.25">
      <c r="A31914" s="5">
        <v>45480</v>
      </c>
      <c r="B31914" s="4">
        <v>2024</v>
      </c>
      <c r="C31914" s="4" t="s">
        <v>33</v>
      </c>
      <c r="D31914" s="4" t="s">
        <v>5</v>
      </c>
      <c r="E31914" s="4" t="s">
        <v>17</v>
      </c>
      <c r="F31914" s="4">
        <v>29</v>
      </c>
      <c r="G31914" s="4">
        <v>1738270</v>
      </c>
      <c r="H31914" s="4">
        <v>13929</v>
      </c>
      <c r="I31914" s="4">
        <v>1805618</v>
      </c>
      <c r="J31914" s="4" cm="1">
        <f t="array" ref="J3191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914" s="4" cm="1">
        <f t="array" ref="K31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15" spans="1:11" x14ac:dyDescent="0.25">
      <c r="A31915" s="5">
        <v>45480</v>
      </c>
      <c r="B31915" s="4">
        <v>2024</v>
      </c>
      <c r="C31915" s="4" t="s">
        <v>33</v>
      </c>
      <c r="D31915" s="4" t="s">
        <v>5</v>
      </c>
      <c r="E31915" s="4" t="s">
        <v>18</v>
      </c>
      <c r="F31915" s="4">
        <v>19</v>
      </c>
      <c r="G31915" s="4">
        <v>1678763</v>
      </c>
      <c r="H31915" s="4">
        <v>10089</v>
      </c>
      <c r="I31915" s="4">
        <v>1689371</v>
      </c>
      <c r="J31915" s="4" cm="1">
        <f t="array" ref="J3191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915" s="4" cm="1">
        <f t="array" ref="K31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16" spans="1:11" x14ac:dyDescent="0.25">
      <c r="A31916" s="5">
        <v>45480</v>
      </c>
      <c r="B31916" s="4">
        <v>2024</v>
      </c>
      <c r="C31916" s="4" t="s">
        <v>33</v>
      </c>
      <c r="D31916" s="4" t="s">
        <v>5</v>
      </c>
      <c r="E31916" s="4" t="s">
        <v>19</v>
      </c>
      <c r="F31916" s="4">
        <v>5</v>
      </c>
      <c r="G31916" s="4">
        <v>514043</v>
      </c>
      <c r="H31916" s="4">
        <v>2979</v>
      </c>
      <c r="I31916" s="4">
        <v>526790</v>
      </c>
      <c r="J31916" s="4" cm="1">
        <f t="array" ref="J319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916" s="4" cm="1">
        <f t="array" ref="K31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17" spans="1:11" x14ac:dyDescent="0.25">
      <c r="A31917" s="5">
        <v>45480</v>
      </c>
      <c r="B31917" s="4">
        <v>2024</v>
      </c>
      <c r="C31917" s="4" t="s">
        <v>33</v>
      </c>
      <c r="D31917" s="4" t="s">
        <v>5</v>
      </c>
      <c r="E31917" s="4" t="s">
        <v>20</v>
      </c>
      <c r="F31917" s="4">
        <v>14</v>
      </c>
      <c r="G31917" s="4">
        <v>1820940</v>
      </c>
      <c r="H31917" s="4">
        <v>13069</v>
      </c>
      <c r="I31917" s="4">
        <v>1835185</v>
      </c>
      <c r="J31917" s="4" cm="1">
        <f t="array" ref="J319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917" s="4" cm="1">
        <f t="array" ref="K31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18" spans="1:11" x14ac:dyDescent="0.25">
      <c r="A31918" s="5">
        <v>45480</v>
      </c>
      <c r="B31918" s="4">
        <v>2024</v>
      </c>
      <c r="C31918" s="4" t="s">
        <v>33</v>
      </c>
      <c r="D31918" s="4" t="s">
        <v>5</v>
      </c>
      <c r="E31918" s="4" t="s">
        <v>21</v>
      </c>
      <c r="F31918" s="4">
        <v>0</v>
      </c>
      <c r="G31918" s="4">
        <v>1642077</v>
      </c>
      <c r="H31918" s="4">
        <v>12518</v>
      </c>
      <c r="I31918" s="4">
        <v>1655186</v>
      </c>
      <c r="J31918" s="4" cm="1">
        <f t="array" ref="J319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18" s="4" cm="1">
        <f t="array" ref="K319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19" spans="1:11" x14ac:dyDescent="0.25">
      <c r="A31919" s="5">
        <v>45480</v>
      </c>
      <c r="B31919" s="4">
        <v>2024</v>
      </c>
      <c r="C31919" s="4" t="s">
        <v>33</v>
      </c>
      <c r="D31919" s="4" t="s">
        <v>5</v>
      </c>
      <c r="E31919" s="4" t="s">
        <v>22</v>
      </c>
      <c r="F31919" s="4">
        <v>10</v>
      </c>
      <c r="G31919" s="4">
        <v>456150</v>
      </c>
      <c r="H31919" s="4">
        <v>2532</v>
      </c>
      <c r="I31919" s="4">
        <v>459286</v>
      </c>
      <c r="J31919" s="4" cm="1">
        <f t="array" ref="J3191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919" s="4" cm="1">
        <f t="array" ref="K31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20" spans="1:11" x14ac:dyDescent="0.25">
      <c r="A31920" s="5">
        <v>45480</v>
      </c>
      <c r="B31920" s="4">
        <v>2024</v>
      </c>
      <c r="C31920" s="4" t="s">
        <v>33</v>
      </c>
      <c r="D31920" s="4" t="s">
        <v>5</v>
      </c>
      <c r="E31920" s="4" t="s">
        <v>23</v>
      </c>
      <c r="F31920" s="4">
        <v>0</v>
      </c>
      <c r="G31920" s="4">
        <v>51900</v>
      </c>
      <c r="H31920" s="4">
        <v>592</v>
      </c>
      <c r="I31920" s="4">
        <v>52497</v>
      </c>
      <c r="J31920" s="4" cm="1">
        <f t="array" ref="J319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20" s="4" cm="1">
        <f t="array" ref="K31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21" spans="1:11" x14ac:dyDescent="0.25">
      <c r="A31921" s="5">
        <v>45480</v>
      </c>
      <c r="B31921" s="4">
        <v>2024</v>
      </c>
      <c r="C31921" s="4" t="s">
        <v>33</v>
      </c>
      <c r="D31921" s="4" t="s">
        <v>5</v>
      </c>
      <c r="E31921" s="4" t="s">
        <v>24</v>
      </c>
      <c r="F31921" s="4">
        <v>42</v>
      </c>
      <c r="G31921" s="4">
        <v>2815772</v>
      </c>
      <c r="H31921" s="4">
        <v>17495</v>
      </c>
      <c r="I31921" s="4">
        <v>2843294</v>
      </c>
      <c r="J31921" s="4" cm="1">
        <f t="array" ref="J31921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31921" s="4" cm="1">
        <f t="array" ref="K319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22" spans="1:11" x14ac:dyDescent="0.25">
      <c r="A31922" s="5">
        <v>45481</v>
      </c>
      <c r="B31922" s="4">
        <v>2024</v>
      </c>
      <c r="C31922" s="4" t="s">
        <v>33</v>
      </c>
      <c r="D31922" s="4" t="s">
        <v>5</v>
      </c>
      <c r="E31922" s="4" t="s">
        <v>6</v>
      </c>
      <c r="F31922" s="4">
        <v>6</v>
      </c>
      <c r="G31922" s="4">
        <v>684260</v>
      </c>
      <c r="H31922" s="4">
        <v>4094</v>
      </c>
      <c r="I31922" s="4">
        <v>689278</v>
      </c>
      <c r="J31922" s="4" cm="1">
        <f t="array" ref="J3192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922" s="4" cm="1">
        <f t="array" ref="K31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23" spans="1:11" x14ac:dyDescent="0.25">
      <c r="A31923" s="5">
        <v>45481</v>
      </c>
      <c r="B31923" s="4">
        <v>2024</v>
      </c>
      <c r="C31923" s="4" t="s">
        <v>33</v>
      </c>
      <c r="D31923" s="4" t="s">
        <v>5</v>
      </c>
      <c r="E31923" s="4" t="s">
        <v>7</v>
      </c>
      <c r="F31923" s="4">
        <v>0</v>
      </c>
      <c r="G31923" s="4">
        <v>191622</v>
      </c>
      <c r="H31923" s="4">
        <v>1055</v>
      </c>
      <c r="I31923" s="4">
        <v>202565</v>
      </c>
      <c r="J31923" s="4" cm="1">
        <f t="array" ref="J319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23" s="4" cm="1">
        <f t="array" ref="K31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24" spans="1:11" x14ac:dyDescent="0.25">
      <c r="A31924" s="5">
        <v>45481</v>
      </c>
      <c r="B31924" s="4">
        <v>2024</v>
      </c>
      <c r="C31924" s="4" t="s">
        <v>33</v>
      </c>
      <c r="D31924" s="4" t="s">
        <v>5</v>
      </c>
      <c r="E31924" s="4" t="s">
        <v>8</v>
      </c>
      <c r="F31924" s="4">
        <v>3</v>
      </c>
      <c r="G31924" s="4">
        <v>649516</v>
      </c>
      <c r="H31924" s="4">
        <v>3683</v>
      </c>
      <c r="I31924" s="4">
        <v>655499</v>
      </c>
      <c r="J31924" s="4" cm="1">
        <f t="array" ref="J31924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31924" s="4" cm="1">
        <f t="array" ref="K31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25" spans="1:11" x14ac:dyDescent="0.25">
      <c r="A31925" s="5">
        <v>45481</v>
      </c>
      <c r="B31925" s="4">
        <v>2024</v>
      </c>
      <c r="C31925" s="4" t="s">
        <v>33</v>
      </c>
      <c r="D31925" s="4" t="s">
        <v>5</v>
      </c>
      <c r="E31925" s="4" t="s">
        <v>9</v>
      </c>
      <c r="F31925" s="4">
        <v>54</v>
      </c>
      <c r="G31925" s="4">
        <v>2533284</v>
      </c>
      <c r="H31925" s="4">
        <v>12148</v>
      </c>
      <c r="I31925" s="4">
        <v>2550639</v>
      </c>
      <c r="J31925" s="4" cm="1">
        <f t="array" ref="J31925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1925" s="4" cm="1">
        <f t="array" ref="K31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26" spans="1:11" x14ac:dyDescent="0.25">
      <c r="A31926" s="5">
        <v>45481</v>
      </c>
      <c r="B31926" s="4">
        <v>2024</v>
      </c>
      <c r="C31926" s="4" t="s">
        <v>33</v>
      </c>
      <c r="D31926" s="4" t="s">
        <v>5</v>
      </c>
      <c r="E31926" s="4" t="s">
        <v>10</v>
      </c>
      <c r="F31926" s="4">
        <v>28</v>
      </c>
      <c r="G31926" s="4">
        <v>2190449</v>
      </c>
      <c r="H31926" s="4">
        <v>20044</v>
      </c>
      <c r="I31926" s="4">
        <v>2211574</v>
      </c>
      <c r="J31926" s="4" cm="1">
        <f t="array" ref="J319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26" s="4" cm="1">
        <f t="array" ref="K319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27" spans="1:11" x14ac:dyDescent="0.25">
      <c r="A31927" s="5">
        <v>45481</v>
      </c>
      <c r="B31927" s="4">
        <v>2024</v>
      </c>
      <c r="C31927" s="4" t="s">
        <v>33</v>
      </c>
      <c r="D31927" s="4" t="s">
        <v>5</v>
      </c>
      <c r="E31927" s="4" t="s">
        <v>11</v>
      </c>
      <c r="F31927" s="4">
        <v>9</v>
      </c>
      <c r="G31927" s="4">
        <v>592203</v>
      </c>
      <c r="H31927" s="4">
        <v>6467</v>
      </c>
      <c r="I31927" s="4">
        <v>599025</v>
      </c>
      <c r="J31927" s="4" cm="1">
        <f t="array" ref="J3192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927" s="4" cm="1">
        <f t="array" ref="K319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28" spans="1:11" x14ac:dyDescent="0.25">
      <c r="A31928" s="5">
        <v>45481</v>
      </c>
      <c r="B31928" s="4">
        <v>2024</v>
      </c>
      <c r="C31928" s="4" t="s">
        <v>33</v>
      </c>
      <c r="D31928" s="4" t="s">
        <v>5</v>
      </c>
      <c r="E31928" s="4" t="s">
        <v>12</v>
      </c>
      <c r="F31928" s="4">
        <v>67</v>
      </c>
      <c r="G31928" s="4">
        <v>2458519</v>
      </c>
      <c r="H31928" s="4">
        <v>13276</v>
      </c>
      <c r="I31928" s="4">
        <v>2535367</v>
      </c>
      <c r="J31928" s="4" cm="1">
        <f t="array" ref="J3192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928" s="4" cm="1">
        <f t="array" ref="K319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29" spans="1:11" x14ac:dyDescent="0.25">
      <c r="A31929" s="5">
        <v>45481</v>
      </c>
      <c r="B31929" s="4">
        <v>2024</v>
      </c>
      <c r="C31929" s="4" t="s">
        <v>33</v>
      </c>
      <c r="D31929" s="4" t="s">
        <v>5</v>
      </c>
      <c r="E31929" s="4" t="s">
        <v>13</v>
      </c>
      <c r="F31929" s="4">
        <v>9</v>
      </c>
      <c r="G31929" s="4">
        <v>684722</v>
      </c>
      <c r="H31929" s="4">
        <v>6019</v>
      </c>
      <c r="I31929" s="4">
        <v>690791</v>
      </c>
      <c r="J31929" s="4" cm="1">
        <f t="array" ref="J3192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929" s="4" cm="1">
        <f t="array" ref="K31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30" spans="1:11" x14ac:dyDescent="0.25">
      <c r="A31930" s="5">
        <v>45481</v>
      </c>
      <c r="B31930" s="4">
        <v>2024</v>
      </c>
      <c r="C31930" s="4" t="s">
        <v>33</v>
      </c>
      <c r="D31930" s="4" t="s">
        <v>5</v>
      </c>
      <c r="E31930" s="4" t="s">
        <v>14</v>
      </c>
      <c r="F31930" s="4">
        <v>59</v>
      </c>
      <c r="G31930" s="4">
        <v>4295038</v>
      </c>
      <c r="H31930" s="4">
        <v>47968</v>
      </c>
      <c r="I31930" s="4">
        <v>4344258</v>
      </c>
      <c r="J31930" s="4" cm="1">
        <f t="array" ref="J3193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1930" s="4" cm="1">
        <f t="array" ref="K319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931" spans="1:11" x14ac:dyDescent="0.25">
      <c r="A31931" s="5">
        <v>45481</v>
      </c>
      <c r="B31931" s="4">
        <v>2024</v>
      </c>
      <c r="C31931" s="4" t="s">
        <v>33</v>
      </c>
      <c r="D31931" s="4" t="s">
        <v>5</v>
      </c>
      <c r="E31931" s="4" t="s">
        <v>15</v>
      </c>
      <c r="F31931" s="4">
        <v>3</v>
      </c>
      <c r="G31931" s="4">
        <v>732513</v>
      </c>
      <c r="H31931" s="4">
        <v>4560</v>
      </c>
      <c r="I31931" s="4">
        <v>737083</v>
      </c>
      <c r="J31931" s="4" cm="1">
        <f t="array" ref="J3193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931" s="4" cm="1">
        <f t="array" ref="K31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32" spans="1:11" x14ac:dyDescent="0.25">
      <c r="A31932" s="5">
        <v>45481</v>
      </c>
      <c r="B31932" s="4">
        <v>2024</v>
      </c>
      <c r="C31932" s="4" t="s">
        <v>33</v>
      </c>
      <c r="D31932" s="4" t="s">
        <v>5</v>
      </c>
      <c r="E31932" s="4" t="s">
        <v>16</v>
      </c>
      <c r="F31932" s="4">
        <v>0</v>
      </c>
      <c r="G31932" s="4">
        <v>104781</v>
      </c>
      <c r="H31932" s="4">
        <v>798</v>
      </c>
      <c r="I31932" s="4">
        <v>105594</v>
      </c>
      <c r="J31932" s="4" cm="1">
        <f t="array" ref="J319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32" s="4" cm="1">
        <f t="array" ref="K31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33" spans="1:11" x14ac:dyDescent="0.25">
      <c r="A31933" s="5">
        <v>45481</v>
      </c>
      <c r="B31933" s="4">
        <v>2024</v>
      </c>
      <c r="C31933" s="4" t="s">
        <v>33</v>
      </c>
      <c r="D31933" s="4" t="s">
        <v>5</v>
      </c>
      <c r="E31933" s="4" t="s">
        <v>49</v>
      </c>
      <c r="F31933" s="4">
        <v>1</v>
      </c>
      <c r="G31933" s="4">
        <v>551288</v>
      </c>
      <c r="H31933" s="4">
        <v>3353</v>
      </c>
      <c r="I31933" s="4">
        <v>554687</v>
      </c>
      <c r="J31933" s="4" cm="1">
        <f t="array" ref="J3193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933" s="4" cm="1">
        <f t="array" ref="K31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34" spans="1:11" x14ac:dyDescent="0.25">
      <c r="A31934" s="5">
        <v>45481</v>
      </c>
      <c r="B31934" s="4">
        <v>2024</v>
      </c>
      <c r="C31934" s="4" t="s">
        <v>33</v>
      </c>
      <c r="D31934" s="4" t="s">
        <v>5</v>
      </c>
      <c r="E31934" s="4" t="s">
        <v>17</v>
      </c>
      <c r="F31934" s="4">
        <v>29</v>
      </c>
      <c r="G31934" s="4">
        <v>1738282</v>
      </c>
      <c r="H31934" s="4">
        <v>13929</v>
      </c>
      <c r="I31934" s="4">
        <v>1805647</v>
      </c>
      <c r="J31934" s="4" cm="1">
        <f t="array" ref="J3193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934" s="4" cm="1">
        <f t="array" ref="K31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35" spans="1:11" x14ac:dyDescent="0.25">
      <c r="A31935" s="5">
        <v>45481</v>
      </c>
      <c r="B31935" s="4">
        <v>2024</v>
      </c>
      <c r="C31935" s="4" t="s">
        <v>33</v>
      </c>
      <c r="D31935" s="4" t="s">
        <v>5</v>
      </c>
      <c r="E31935" s="4" t="s">
        <v>18</v>
      </c>
      <c r="F31935" s="4">
        <v>23</v>
      </c>
      <c r="G31935" s="4">
        <v>1678765</v>
      </c>
      <c r="H31935" s="4">
        <v>10089</v>
      </c>
      <c r="I31935" s="4">
        <v>1689394</v>
      </c>
      <c r="J31935" s="4" cm="1">
        <f t="array" ref="J3193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935" s="4" cm="1">
        <f t="array" ref="K319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36" spans="1:11" x14ac:dyDescent="0.25">
      <c r="A31936" s="5">
        <v>45481</v>
      </c>
      <c r="B31936" s="4">
        <v>2024</v>
      </c>
      <c r="C31936" s="4" t="s">
        <v>33</v>
      </c>
      <c r="D31936" s="4" t="s">
        <v>5</v>
      </c>
      <c r="E31936" s="4" t="s">
        <v>19</v>
      </c>
      <c r="F31936" s="4">
        <v>4</v>
      </c>
      <c r="G31936" s="4">
        <v>514043</v>
      </c>
      <c r="H31936" s="4">
        <v>2979</v>
      </c>
      <c r="I31936" s="4">
        <v>526794</v>
      </c>
      <c r="J31936" s="4" cm="1">
        <f t="array" ref="J319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36" s="4" cm="1">
        <f t="array" ref="K31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37" spans="1:11" x14ac:dyDescent="0.25">
      <c r="A31937" s="5">
        <v>45481</v>
      </c>
      <c r="B31937" s="4">
        <v>2024</v>
      </c>
      <c r="C31937" s="4" t="s">
        <v>33</v>
      </c>
      <c r="D31937" s="4" t="s">
        <v>5</v>
      </c>
      <c r="E31937" s="4" t="s">
        <v>20</v>
      </c>
      <c r="F31937" s="4">
        <v>3</v>
      </c>
      <c r="G31937" s="4">
        <v>1820951</v>
      </c>
      <c r="H31937" s="4">
        <v>13070</v>
      </c>
      <c r="I31937" s="4">
        <v>1835188</v>
      </c>
      <c r="J31937" s="4" cm="1">
        <f t="array" ref="J3193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937" s="4" cm="1">
        <f t="array" ref="K319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938" spans="1:11" x14ac:dyDescent="0.25">
      <c r="A31938" s="5">
        <v>45481</v>
      </c>
      <c r="B31938" s="4">
        <v>2024</v>
      </c>
      <c r="C31938" s="4" t="s">
        <v>33</v>
      </c>
      <c r="D31938" s="4" t="s">
        <v>5</v>
      </c>
      <c r="E31938" s="4" t="s">
        <v>21</v>
      </c>
      <c r="F31938" s="4">
        <v>27</v>
      </c>
      <c r="G31938" s="4">
        <v>1642135</v>
      </c>
      <c r="H31938" s="4">
        <v>12519</v>
      </c>
      <c r="I31938" s="4">
        <v>1655186</v>
      </c>
      <c r="J31938" s="4" cm="1">
        <f t="array" ref="J31938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1938" s="4" cm="1">
        <f t="array" ref="K319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939" spans="1:11" x14ac:dyDescent="0.25">
      <c r="A31939" s="5">
        <v>45481</v>
      </c>
      <c r="B31939" s="4">
        <v>2024</v>
      </c>
      <c r="C31939" s="4" t="s">
        <v>33</v>
      </c>
      <c r="D31939" s="4" t="s">
        <v>5</v>
      </c>
      <c r="E31939" s="4" t="s">
        <v>22</v>
      </c>
      <c r="F31939" s="4">
        <v>1</v>
      </c>
      <c r="G31939" s="4">
        <v>456154</v>
      </c>
      <c r="H31939" s="4">
        <v>2532</v>
      </c>
      <c r="I31939" s="4">
        <v>459287</v>
      </c>
      <c r="J31939" s="4" cm="1">
        <f t="array" ref="J3193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939" s="4" cm="1">
        <f t="array" ref="K31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40" spans="1:11" x14ac:dyDescent="0.25">
      <c r="A31940" s="5">
        <v>45481</v>
      </c>
      <c r="B31940" s="4">
        <v>2024</v>
      </c>
      <c r="C31940" s="4" t="s">
        <v>33</v>
      </c>
      <c r="D31940" s="4" t="s">
        <v>5</v>
      </c>
      <c r="E31940" s="4" t="s">
        <v>23</v>
      </c>
      <c r="F31940" s="4">
        <v>0</v>
      </c>
      <c r="G31940" s="4">
        <v>51901</v>
      </c>
      <c r="H31940" s="4">
        <v>592</v>
      </c>
      <c r="I31940" s="4">
        <v>52497</v>
      </c>
      <c r="J31940" s="4" cm="1">
        <f t="array" ref="J319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940" s="4" cm="1">
        <f t="array" ref="K31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41" spans="1:11" x14ac:dyDescent="0.25">
      <c r="A31941" s="5">
        <v>45481</v>
      </c>
      <c r="B31941" s="4">
        <v>2024</v>
      </c>
      <c r="C31941" s="4" t="s">
        <v>33</v>
      </c>
      <c r="D31941" s="4" t="s">
        <v>5</v>
      </c>
      <c r="E31941" s="4" t="s">
        <v>24</v>
      </c>
      <c r="F31941" s="4">
        <v>15</v>
      </c>
      <c r="G31941" s="4">
        <v>2815824</v>
      </c>
      <c r="H31941" s="4">
        <v>17495</v>
      </c>
      <c r="I31941" s="4">
        <v>2843309</v>
      </c>
      <c r="J31941" s="4" cm="1">
        <f t="array" ref="J3194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31941" s="4" cm="1">
        <f t="array" ref="K319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42" spans="1:11" x14ac:dyDescent="0.25">
      <c r="A31942" s="5">
        <v>45482</v>
      </c>
      <c r="B31942" s="4">
        <v>2024</v>
      </c>
      <c r="C31942" s="4" t="s">
        <v>33</v>
      </c>
      <c r="D31942" s="4" t="s">
        <v>5</v>
      </c>
      <c r="E31942" s="4" t="s">
        <v>6</v>
      </c>
      <c r="F31942" s="4">
        <v>19</v>
      </c>
      <c r="G31942" s="4">
        <v>684272</v>
      </c>
      <c r="H31942" s="4">
        <v>4094</v>
      </c>
      <c r="I31942" s="4">
        <v>689297</v>
      </c>
      <c r="J31942" s="4" cm="1">
        <f t="array" ref="J3194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942" s="4" cm="1">
        <f t="array" ref="K31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43" spans="1:11" x14ac:dyDescent="0.25">
      <c r="A31943" s="5">
        <v>45482</v>
      </c>
      <c r="B31943" s="4">
        <v>2024</v>
      </c>
      <c r="C31943" s="4" t="s">
        <v>33</v>
      </c>
      <c r="D31943" s="4" t="s">
        <v>5</v>
      </c>
      <c r="E31943" s="4" t="s">
        <v>7</v>
      </c>
      <c r="F31943" s="4">
        <v>1</v>
      </c>
      <c r="G31943" s="4">
        <v>191622</v>
      </c>
      <c r="H31943" s="4">
        <v>1055</v>
      </c>
      <c r="I31943" s="4">
        <v>202566</v>
      </c>
      <c r="J31943" s="4" cm="1">
        <f t="array" ref="J319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43" s="4" cm="1">
        <f t="array" ref="K31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44" spans="1:11" x14ac:dyDescent="0.25">
      <c r="A31944" s="5">
        <v>45482</v>
      </c>
      <c r="B31944" s="4">
        <v>2024</v>
      </c>
      <c r="C31944" s="4" t="s">
        <v>33</v>
      </c>
      <c r="D31944" s="4" t="s">
        <v>5</v>
      </c>
      <c r="E31944" s="4" t="s">
        <v>8</v>
      </c>
      <c r="F31944" s="4">
        <v>17</v>
      </c>
      <c r="G31944" s="4">
        <v>649601</v>
      </c>
      <c r="H31944" s="4">
        <v>3684</v>
      </c>
      <c r="I31944" s="4">
        <v>655516</v>
      </c>
      <c r="J31944" s="4" cm="1">
        <f t="array" ref="J31944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31944" s="4" cm="1">
        <f t="array" ref="K319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945" spans="1:11" x14ac:dyDescent="0.25">
      <c r="A31945" s="5">
        <v>45482</v>
      </c>
      <c r="B31945" s="4">
        <v>2024</v>
      </c>
      <c r="C31945" s="4" t="s">
        <v>33</v>
      </c>
      <c r="D31945" s="4" t="s">
        <v>5</v>
      </c>
      <c r="E31945" s="4" t="s">
        <v>9</v>
      </c>
      <c r="F31945" s="4">
        <v>239</v>
      </c>
      <c r="G31945" s="4">
        <v>2533317</v>
      </c>
      <c r="H31945" s="4">
        <v>12150</v>
      </c>
      <c r="I31945" s="4">
        <v>2550878</v>
      </c>
      <c r="J31945" s="4" cm="1">
        <f t="array" ref="J3194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1945" s="4" cm="1">
        <f t="array" ref="K319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946" spans="1:11" x14ac:dyDescent="0.25">
      <c r="A31946" s="5">
        <v>45482</v>
      </c>
      <c r="B31946" s="4">
        <v>2024</v>
      </c>
      <c r="C31946" s="4" t="s">
        <v>33</v>
      </c>
      <c r="D31946" s="4" t="s">
        <v>5</v>
      </c>
      <c r="E31946" s="4" t="s">
        <v>10</v>
      </c>
      <c r="F31946" s="4">
        <v>43</v>
      </c>
      <c r="G31946" s="4">
        <v>2190449</v>
      </c>
      <c r="H31946" s="4">
        <v>20045</v>
      </c>
      <c r="I31946" s="4">
        <v>2211617</v>
      </c>
      <c r="J31946" s="4" cm="1">
        <f t="array" ref="J319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46" s="4" cm="1">
        <f t="array" ref="K319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947" spans="1:11" x14ac:dyDescent="0.25">
      <c r="A31947" s="5">
        <v>45482</v>
      </c>
      <c r="B31947" s="4">
        <v>2024</v>
      </c>
      <c r="C31947" s="4" t="s">
        <v>33</v>
      </c>
      <c r="D31947" s="4" t="s">
        <v>5</v>
      </c>
      <c r="E31947" s="4" t="s">
        <v>11</v>
      </c>
      <c r="F31947" s="4">
        <v>7</v>
      </c>
      <c r="G31947" s="4">
        <v>592214</v>
      </c>
      <c r="H31947" s="4">
        <v>6467</v>
      </c>
      <c r="I31947" s="4">
        <v>599032</v>
      </c>
      <c r="J31947" s="4" cm="1">
        <f t="array" ref="J3194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947" s="4" cm="1">
        <f t="array" ref="K31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48" spans="1:11" x14ac:dyDescent="0.25">
      <c r="A31948" s="5">
        <v>45482</v>
      </c>
      <c r="B31948" s="4">
        <v>2024</v>
      </c>
      <c r="C31948" s="4" t="s">
        <v>33</v>
      </c>
      <c r="D31948" s="4" t="s">
        <v>5</v>
      </c>
      <c r="E31948" s="4" t="s">
        <v>12</v>
      </c>
      <c r="F31948" s="4">
        <v>231</v>
      </c>
      <c r="G31948" s="4">
        <v>2458548</v>
      </c>
      <c r="H31948" s="4">
        <v>13276</v>
      </c>
      <c r="I31948" s="4">
        <v>2535598</v>
      </c>
      <c r="J31948" s="4" cm="1">
        <f t="array" ref="J3194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1948" s="4" cm="1">
        <f t="array" ref="K319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49" spans="1:11" x14ac:dyDescent="0.25">
      <c r="A31949" s="5">
        <v>45482</v>
      </c>
      <c r="B31949" s="4">
        <v>2024</v>
      </c>
      <c r="C31949" s="4" t="s">
        <v>33</v>
      </c>
      <c r="D31949" s="4" t="s">
        <v>5</v>
      </c>
      <c r="E31949" s="4" t="s">
        <v>13</v>
      </c>
      <c r="F31949" s="4">
        <v>52</v>
      </c>
      <c r="G31949" s="4">
        <v>684775</v>
      </c>
      <c r="H31949" s="4">
        <v>6019</v>
      </c>
      <c r="I31949" s="4">
        <v>690843</v>
      </c>
      <c r="J31949" s="4" cm="1">
        <f t="array" ref="J31949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31949" s="4" cm="1">
        <f t="array" ref="K31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50" spans="1:11" x14ac:dyDescent="0.25">
      <c r="A31950" s="5">
        <v>45482</v>
      </c>
      <c r="B31950" s="4">
        <v>2024</v>
      </c>
      <c r="C31950" s="4" t="s">
        <v>33</v>
      </c>
      <c r="D31950" s="4" t="s">
        <v>5</v>
      </c>
      <c r="E31950" s="4" t="s">
        <v>14</v>
      </c>
      <c r="F31950" s="4">
        <v>286</v>
      </c>
      <c r="G31950" s="4">
        <v>4295334</v>
      </c>
      <c r="H31950" s="4">
        <v>47970</v>
      </c>
      <c r="I31950" s="4">
        <v>4344544</v>
      </c>
      <c r="J31950" s="4" cm="1">
        <f t="array" ref="J31950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31950" s="4" cm="1">
        <f t="array" ref="K319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951" spans="1:11" x14ac:dyDescent="0.25">
      <c r="A31951" s="5">
        <v>45482</v>
      </c>
      <c r="B31951" s="4">
        <v>2024</v>
      </c>
      <c r="C31951" s="4" t="s">
        <v>33</v>
      </c>
      <c r="D31951" s="4" t="s">
        <v>5</v>
      </c>
      <c r="E31951" s="4" t="s">
        <v>15</v>
      </c>
      <c r="F31951" s="4">
        <v>2</v>
      </c>
      <c r="G31951" s="4">
        <v>732515</v>
      </c>
      <c r="H31951" s="4">
        <v>4560</v>
      </c>
      <c r="I31951" s="4">
        <v>737085</v>
      </c>
      <c r="J31951" s="4" cm="1">
        <f t="array" ref="J319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951" s="4" cm="1">
        <f t="array" ref="K31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52" spans="1:11" x14ac:dyDescent="0.25">
      <c r="A31952" s="5">
        <v>45482</v>
      </c>
      <c r="B31952" s="4">
        <v>2024</v>
      </c>
      <c r="C31952" s="4" t="s">
        <v>33</v>
      </c>
      <c r="D31952" s="4" t="s">
        <v>5</v>
      </c>
      <c r="E31952" s="4" t="s">
        <v>16</v>
      </c>
      <c r="F31952" s="4">
        <v>0</v>
      </c>
      <c r="G31952" s="4">
        <v>104781</v>
      </c>
      <c r="H31952" s="4">
        <v>798</v>
      </c>
      <c r="I31952" s="4">
        <v>105594</v>
      </c>
      <c r="J31952" s="4" cm="1">
        <f t="array" ref="J319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52" s="4" cm="1">
        <f t="array" ref="K31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53" spans="1:11" x14ac:dyDescent="0.25">
      <c r="A31953" s="5">
        <v>45482</v>
      </c>
      <c r="B31953" s="4">
        <v>2024</v>
      </c>
      <c r="C31953" s="4" t="s">
        <v>33</v>
      </c>
      <c r="D31953" s="4" t="s">
        <v>5</v>
      </c>
      <c r="E31953" s="4" t="s">
        <v>49</v>
      </c>
      <c r="F31953" s="4">
        <v>19</v>
      </c>
      <c r="G31953" s="4">
        <v>551299</v>
      </c>
      <c r="H31953" s="4">
        <v>3353</v>
      </c>
      <c r="I31953" s="4">
        <v>554706</v>
      </c>
      <c r="J31953" s="4" cm="1">
        <f t="array" ref="J3195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953" s="4" cm="1">
        <f t="array" ref="K31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54" spans="1:11" x14ac:dyDescent="0.25">
      <c r="A31954" s="5">
        <v>45482</v>
      </c>
      <c r="B31954" s="4">
        <v>2024</v>
      </c>
      <c r="C31954" s="4" t="s">
        <v>33</v>
      </c>
      <c r="D31954" s="4" t="s">
        <v>5</v>
      </c>
      <c r="E31954" s="4" t="s">
        <v>17</v>
      </c>
      <c r="F31954" s="4">
        <v>88</v>
      </c>
      <c r="G31954" s="4">
        <v>1738340</v>
      </c>
      <c r="H31954" s="4">
        <v>13929</v>
      </c>
      <c r="I31954" s="4">
        <v>1805735</v>
      </c>
      <c r="J31954" s="4" cm="1">
        <f t="array" ref="J3195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1954" s="4" cm="1">
        <f t="array" ref="K31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55" spans="1:11" x14ac:dyDescent="0.25">
      <c r="A31955" s="5">
        <v>45482</v>
      </c>
      <c r="B31955" s="4">
        <v>2024</v>
      </c>
      <c r="C31955" s="4" t="s">
        <v>33</v>
      </c>
      <c r="D31955" s="4" t="s">
        <v>5</v>
      </c>
      <c r="E31955" s="4" t="s">
        <v>18</v>
      </c>
      <c r="F31955" s="4">
        <v>103</v>
      </c>
      <c r="G31955" s="4">
        <v>1678798</v>
      </c>
      <c r="H31955" s="4">
        <v>10089</v>
      </c>
      <c r="I31955" s="4">
        <v>1689497</v>
      </c>
      <c r="J31955" s="4" cm="1">
        <f t="array" ref="J3195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1955" s="4" cm="1">
        <f t="array" ref="K319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56" spans="1:11" x14ac:dyDescent="0.25">
      <c r="A31956" s="5">
        <v>45482</v>
      </c>
      <c r="B31956" s="4">
        <v>2024</v>
      </c>
      <c r="C31956" s="4" t="s">
        <v>33</v>
      </c>
      <c r="D31956" s="4" t="s">
        <v>5</v>
      </c>
      <c r="E31956" s="4" t="s">
        <v>19</v>
      </c>
      <c r="F31956" s="4">
        <v>29</v>
      </c>
      <c r="G31956" s="4">
        <v>514044</v>
      </c>
      <c r="H31956" s="4">
        <v>2979</v>
      </c>
      <c r="I31956" s="4">
        <v>526823</v>
      </c>
      <c r="J31956" s="4" cm="1">
        <f t="array" ref="J319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956" s="4" cm="1">
        <f t="array" ref="K31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57" spans="1:11" x14ac:dyDescent="0.25">
      <c r="A31957" s="5">
        <v>45482</v>
      </c>
      <c r="B31957" s="4">
        <v>2024</v>
      </c>
      <c r="C31957" s="4" t="s">
        <v>33</v>
      </c>
      <c r="D31957" s="4" t="s">
        <v>5</v>
      </c>
      <c r="E31957" s="4" t="s">
        <v>20</v>
      </c>
      <c r="F31957" s="4">
        <v>18</v>
      </c>
      <c r="G31957" s="4">
        <v>1820971</v>
      </c>
      <c r="H31957" s="4">
        <v>13071</v>
      </c>
      <c r="I31957" s="4">
        <v>1835206</v>
      </c>
      <c r="J31957" s="4" cm="1">
        <f t="array" ref="J3195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1957" s="4" cm="1">
        <f t="array" ref="K319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958" spans="1:11" x14ac:dyDescent="0.25">
      <c r="A31958" s="5">
        <v>45482</v>
      </c>
      <c r="B31958" s="4">
        <v>2024</v>
      </c>
      <c r="C31958" s="4" t="s">
        <v>33</v>
      </c>
      <c r="D31958" s="4" t="s">
        <v>5</v>
      </c>
      <c r="E31958" s="4" t="s">
        <v>21</v>
      </c>
      <c r="F31958" s="4">
        <v>106</v>
      </c>
      <c r="G31958" s="4">
        <v>1642268</v>
      </c>
      <c r="H31958" s="4">
        <v>12520</v>
      </c>
      <c r="I31958" s="4">
        <v>1655319</v>
      </c>
      <c r="J31958" s="4" cm="1">
        <f t="array" ref="J31958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31958" s="4" cm="1">
        <f t="array" ref="K319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959" spans="1:11" x14ac:dyDescent="0.25">
      <c r="A31959" s="5">
        <v>45482</v>
      </c>
      <c r="B31959" s="4">
        <v>2024</v>
      </c>
      <c r="C31959" s="4" t="s">
        <v>33</v>
      </c>
      <c r="D31959" s="4" t="s">
        <v>5</v>
      </c>
      <c r="E31959" s="4" t="s">
        <v>22</v>
      </c>
      <c r="F31959" s="4">
        <v>15</v>
      </c>
      <c r="G31959" s="4">
        <v>456157</v>
      </c>
      <c r="H31959" s="4">
        <v>2533</v>
      </c>
      <c r="I31959" s="4">
        <v>459302</v>
      </c>
      <c r="J31959" s="4" cm="1">
        <f t="array" ref="J3195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959" s="4" cm="1">
        <f t="array" ref="K319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960" spans="1:11" x14ac:dyDescent="0.25">
      <c r="A31960" s="5">
        <v>45482</v>
      </c>
      <c r="B31960" s="4">
        <v>2024</v>
      </c>
      <c r="C31960" s="4" t="s">
        <v>33</v>
      </c>
      <c r="D31960" s="4" t="s">
        <v>5</v>
      </c>
      <c r="E31960" s="4" t="s">
        <v>23</v>
      </c>
      <c r="F31960" s="4">
        <v>1</v>
      </c>
      <c r="G31960" s="4">
        <v>51901</v>
      </c>
      <c r="H31960" s="4">
        <v>592</v>
      </c>
      <c r="I31960" s="4">
        <v>52498</v>
      </c>
      <c r="J31960" s="4" cm="1">
        <f t="array" ref="J319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60" s="4" cm="1">
        <f t="array" ref="K31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61" spans="1:11" x14ac:dyDescent="0.25">
      <c r="A31961" s="5">
        <v>45482</v>
      </c>
      <c r="B31961" s="4">
        <v>2024</v>
      </c>
      <c r="C31961" s="4" t="s">
        <v>33</v>
      </c>
      <c r="D31961" s="4" t="s">
        <v>5</v>
      </c>
      <c r="E31961" s="4" t="s">
        <v>24</v>
      </c>
      <c r="F31961" s="4">
        <v>162</v>
      </c>
      <c r="G31961" s="4">
        <v>2815844</v>
      </c>
      <c r="H31961" s="4">
        <v>17495</v>
      </c>
      <c r="I31961" s="4">
        <v>2843471</v>
      </c>
      <c r="J31961" s="4" cm="1">
        <f t="array" ref="J31961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1961" s="4" cm="1">
        <f t="array" ref="K319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62" spans="1:11" x14ac:dyDescent="0.25">
      <c r="A31962" s="5">
        <v>45483</v>
      </c>
      <c r="B31962" s="4">
        <v>2024</v>
      </c>
      <c r="C31962" s="4" t="s">
        <v>33</v>
      </c>
      <c r="D31962" s="4" t="s">
        <v>5</v>
      </c>
      <c r="E31962" s="4" t="s">
        <v>6</v>
      </c>
      <c r="F31962" s="4">
        <v>22</v>
      </c>
      <c r="G31962" s="4">
        <v>684276</v>
      </c>
      <c r="H31962" s="4">
        <v>4094</v>
      </c>
      <c r="I31962" s="4">
        <v>689319</v>
      </c>
      <c r="J31962" s="4" cm="1">
        <f t="array" ref="J3196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962" s="4" cm="1">
        <f t="array" ref="K31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63" spans="1:11" x14ac:dyDescent="0.25">
      <c r="A31963" s="5">
        <v>45483</v>
      </c>
      <c r="B31963" s="4">
        <v>2024</v>
      </c>
      <c r="C31963" s="4" t="s">
        <v>33</v>
      </c>
      <c r="D31963" s="4" t="s">
        <v>5</v>
      </c>
      <c r="E31963" s="4" t="s">
        <v>7</v>
      </c>
      <c r="F31963" s="4">
        <v>1</v>
      </c>
      <c r="G31963" s="4">
        <v>191623</v>
      </c>
      <c r="H31963" s="4">
        <v>1055</v>
      </c>
      <c r="I31963" s="4">
        <v>202567</v>
      </c>
      <c r="J31963" s="4" cm="1">
        <f t="array" ref="J319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963" s="4" cm="1">
        <f t="array" ref="K31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64" spans="1:11" x14ac:dyDescent="0.25">
      <c r="A31964" s="5">
        <v>45483</v>
      </c>
      <c r="B31964" s="4">
        <v>2024</v>
      </c>
      <c r="C31964" s="4" t="s">
        <v>33</v>
      </c>
      <c r="D31964" s="4" t="s">
        <v>5</v>
      </c>
      <c r="E31964" s="4" t="s">
        <v>8</v>
      </c>
      <c r="F31964" s="4">
        <v>16</v>
      </c>
      <c r="G31964" s="4">
        <v>649674</v>
      </c>
      <c r="H31964" s="4">
        <v>3684</v>
      </c>
      <c r="I31964" s="4">
        <v>655532</v>
      </c>
      <c r="J31964" s="4" cm="1">
        <f t="array" ref="J31964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31964" s="4" cm="1">
        <f t="array" ref="K31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65" spans="1:11" x14ac:dyDescent="0.25">
      <c r="A31965" s="5">
        <v>45483</v>
      </c>
      <c r="B31965" s="4">
        <v>2024</v>
      </c>
      <c r="C31965" s="4" t="s">
        <v>33</v>
      </c>
      <c r="D31965" s="4" t="s">
        <v>5</v>
      </c>
      <c r="E31965" s="4" t="s">
        <v>9</v>
      </c>
      <c r="F31965" s="4">
        <v>195</v>
      </c>
      <c r="G31965" s="4">
        <v>2533391</v>
      </c>
      <c r="H31965" s="4">
        <v>12150</v>
      </c>
      <c r="I31965" s="4">
        <v>2551073</v>
      </c>
      <c r="J31965" s="4" cm="1">
        <f t="array" ref="J31965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31965" s="4" cm="1">
        <f t="array" ref="K319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66" spans="1:11" x14ac:dyDescent="0.25">
      <c r="A31966" s="5">
        <v>45483</v>
      </c>
      <c r="B31966" s="4">
        <v>2024</v>
      </c>
      <c r="C31966" s="4" t="s">
        <v>33</v>
      </c>
      <c r="D31966" s="4" t="s">
        <v>5</v>
      </c>
      <c r="E31966" s="4" t="s">
        <v>10</v>
      </c>
      <c r="F31966" s="4">
        <v>59</v>
      </c>
      <c r="G31966" s="4">
        <v>2190449</v>
      </c>
      <c r="H31966" s="4">
        <v>20045</v>
      </c>
      <c r="I31966" s="4">
        <v>2211676</v>
      </c>
      <c r="J31966" s="4" cm="1">
        <f t="array" ref="J319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66" s="4" cm="1">
        <f t="array" ref="K319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67" spans="1:11" x14ac:dyDescent="0.25">
      <c r="A31967" s="5">
        <v>45483</v>
      </c>
      <c r="B31967" s="4">
        <v>2024</v>
      </c>
      <c r="C31967" s="4" t="s">
        <v>33</v>
      </c>
      <c r="D31967" s="4" t="s">
        <v>5</v>
      </c>
      <c r="E31967" s="4" t="s">
        <v>11</v>
      </c>
      <c r="F31967" s="4">
        <v>20</v>
      </c>
      <c r="G31967" s="4">
        <v>592218</v>
      </c>
      <c r="H31967" s="4">
        <v>6469</v>
      </c>
      <c r="I31967" s="4">
        <v>599052</v>
      </c>
      <c r="J31967" s="4" cm="1">
        <f t="array" ref="J3196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967" s="4" cm="1">
        <f t="array" ref="K319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968" spans="1:11" x14ac:dyDescent="0.25">
      <c r="A31968" s="5">
        <v>45483</v>
      </c>
      <c r="B31968" s="4">
        <v>2024</v>
      </c>
      <c r="C31968" s="4" t="s">
        <v>33</v>
      </c>
      <c r="D31968" s="4" t="s">
        <v>5</v>
      </c>
      <c r="E31968" s="4" t="s">
        <v>12</v>
      </c>
      <c r="F31968" s="4">
        <v>200</v>
      </c>
      <c r="G31968" s="4">
        <v>2458579</v>
      </c>
      <c r="H31968" s="4">
        <v>13276</v>
      </c>
      <c r="I31968" s="4">
        <v>2535798</v>
      </c>
      <c r="J31968" s="4" cm="1">
        <f t="array" ref="J31968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1968" s="4" cm="1">
        <f t="array" ref="K319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69" spans="1:11" x14ac:dyDescent="0.25">
      <c r="A31969" s="5">
        <v>45483</v>
      </c>
      <c r="B31969" s="4">
        <v>2024</v>
      </c>
      <c r="C31969" s="4" t="s">
        <v>33</v>
      </c>
      <c r="D31969" s="4" t="s">
        <v>5</v>
      </c>
      <c r="E31969" s="4" t="s">
        <v>13</v>
      </c>
      <c r="F31969" s="4">
        <v>46</v>
      </c>
      <c r="G31969" s="4">
        <v>684820</v>
      </c>
      <c r="H31969" s="4">
        <v>6019</v>
      </c>
      <c r="I31969" s="4">
        <v>690889</v>
      </c>
      <c r="J31969" s="4" cm="1">
        <f t="array" ref="J3196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1969" s="4" cm="1">
        <f t="array" ref="K31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70" spans="1:11" x14ac:dyDescent="0.25">
      <c r="A31970" s="5">
        <v>45483</v>
      </c>
      <c r="B31970" s="4">
        <v>2024</v>
      </c>
      <c r="C31970" s="4" t="s">
        <v>33</v>
      </c>
      <c r="D31970" s="4" t="s">
        <v>5</v>
      </c>
      <c r="E31970" s="4" t="s">
        <v>14</v>
      </c>
      <c r="F31970" s="4">
        <v>276</v>
      </c>
      <c r="G31970" s="4">
        <v>4295460</v>
      </c>
      <c r="H31970" s="4">
        <v>47972</v>
      </c>
      <c r="I31970" s="4">
        <v>4344820</v>
      </c>
      <c r="J31970" s="4" cm="1">
        <f t="array" ref="J31970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31970" s="4" cm="1">
        <f t="array" ref="K319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971" spans="1:11" x14ac:dyDescent="0.25">
      <c r="A31971" s="5">
        <v>45483</v>
      </c>
      <c r="B31971" s="4">
        <v>2024</v>
      </c>
      <c r="C31971" s="4" t="s">
        <v>33</v>
      </c>
      <c r="D31971" s="4" t="s">
        <v>5</v>
      </c>
      <c r="E31971" s="4" t="s">
        <v>15</v>
      </c>
      <c r="F31971" s="4">
        <v>0</v>
      </c>
      <c r="G31971" s="4">
        <v>732514</v>
      </c>
      <c r="H31971" s="4">
        <v>4560</v>
      </c>
      <c r="I31971" s="4">
        <v>737085</v>
      </c>
      <c r="J31971" s="4" cm="1">
        <f t="array" ref="J31971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1971" s="4" cm="1">
        <f t="array" ref="K31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72" spans="1:11" x14ac:dyDescent="0.25">
      <c r="A31972" s="5">
        <v>45483</v>
      </c>
      <c r="B31972" s="4">
        <v>2024</v>
      </c>
      <c r="C31972" s="4" t="s">
        <v>33</v>
      </c>
      <c r="D31972" s="4" t="s">
        <v>5</v>
      </c>
      <c r="E31972" s="4" t="s">
        <v>16</v>
      </c>
      <c r="F31972" s="4">
        <v>1</v>
      </c>
      <c r="G31972" s="4">
        <v>104781</v>
      </c>
      <c r="H31972" s="4">
        <v>798</v>
      </c>
      <c r="I31972" s="4">
        <v>105595</v>
      </c>
      <c r="J31972" s="4" cm="1">
        <f t="array" ref="J319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72" s="4" cm="1">
        <f t="array" ref="K31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73" spans="1:11" x14ac:dyDescent="0.25">
      <c r="A31973" s="5">
        <v>45483</v>
      </c>
      <c r="B31973" s="4">
        <v>2024</v>
      </c>
      <c r="C31973" s="4" t="s">
        <v>33</v>
      </c>
      <c r="D31973" s="4" t="s">
        <v>5</v>
      </c>
      <c r="E31973" s="4" t="s">
        <v>49</v>
      </c>
      <c r="F31973" s="4">
        <v>6</v>
      </c>
      <c r="G31973" s="4">
        <v>551305</v>
      </c>
      <c r="H31973" s="4">
        <v>3353</v>
      </c>
      <c r="I31973" s="4">
        <v>554712</v>
      </c>
      <c r="J31973" s="4" cm="1">
        <f t="array" ref="J3197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973" s="4" cm="1">
        <f t="array" ref="K31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74" spans="1:11" x14ac:dyDescent="0.25">
      <c r="A31974" s="5">
        <v>45483</v>
      </c>
      <c r="B31974" s="4">
        <v>2024</v>
      </c>
      <c r="C31974" s="4" t="s">
        <v>33</v>
      </c>
      <c r="D31974" s="4" t="s">
        <v>5</v>
      </c>
      <c r="E31974" s="4" t="s">
        <v>17</v>
      </c>
      <c r="F31974" s="4">
        <v>72</v>
      </c>
      <c r="G31974" s="4">
        <v>1738386</v>
      </c>
      <c r="H31974" s="4">
        <v>13929</v>
      </c>
      <c r="I31974" s="4">
        <v>1805807</v>
      </c>
      <c r="J31974" s="4" cm="1">
        <f t="array" ref="J3197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31974" s="4" cm="1">
        <f t="array" ref="K31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75" spans="1:11" x14ac:dyDescent="0.25">
      <c r="A31975" s="5">
        <v>45483</v>
      </c>
      <c r="B31975" s="4">
        <v>2024</v>
      </c>
      <c r="C31975" s="4" t="s">
        <v>33</v>
      </c>
      <c r="D31975" s="4" t="s">
        <v>5</v>
      </c>
      <c r="E31975" s="4" t="s">
        <v>18</v>
      </c>
      <c r="F31975" s="4">
        <v>31</v>
      </c>
      <c r="G31975" s="4">
        <v>1678807</v>
      </c>
      <c r="H31975" s="4">
        <v>10089</v>
      </c>
      <c r="I31975" s="4">
        <v>1689528</v>
      </c>
      <c r="J31975" s="4" cm="1">
        <f t="array" ref="J3197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975" s="4" cm="1">
        <f t="array" ref="K319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76" spans="1:11" x14ac:dyDescent="0.25">
      <c r="A31976" s="5">
        <v>45483</v>
      </c>
      <c r="B31976" s="4">
        <v>2024</v>
      </c>
      <c r="C31976" s="4" t="s">
        <v>33</v>
      </c>
      <c r="D31976" s="4" t="s">
        <v>5</v>
      </c>
      <c r="E31976" s="4" t="s">
        <v>19</v>
      </c>
      <c r="F31976" s="4">
        <v>25</v>
      </c>
      <c r="G31976" s="4">
        <v>514049</v>
      </c>
      <c r="H31976" s="4">
        <v>2979</v>
      </c>
      <c r="I31976" s="4">
        <v>526848</v>
      </c>
      <c r="J31976" s="4" cm="1">
        <f t="array" ref="J3197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976" s="4" cm="1">
        <f t="array" ref="K31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77" spans="1:11" x14ac:dyDescent="0.25">
      <c r="A31977" s="5">
        <v>45483</v>
      </c>
      <c r="B31977" s="4">
        <v>2024</v>
      </c>
      <c r="C31977" s="4" t="s">
        <v>33</v>
      </c>
      <c r="D31977" s="4" t="s">
        <v>5</v>
      </c>
      <c r="E31977" s="4" t="s">
        <v>20</v>
      </c>
      <c r="F31977" s="4">
        <v>10</v>
      </c>
      <c r="G31977" s="4">
        <v>1820978</v>
      </c>
      <c r="H31977" s="4">
        <v>13071</v>
      </c>
      <c r="I31977" s="4">
        <v>1835216</v>
      </c>
      <c r="J31977" s="4" cm="1">
        <f t="array" ref="J3197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977" s="4" cm="1">
        <f t="array" ref="K319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78" spans="1:11" x14ac:dyDescent="0.25">
      <c r="A31978" s="5">
        <v>45483</v>
      </c>
      <c r="B31978" s="4">
        <v>2024</v>
      </c>
      <c r="C31978" s="4" t="s">
        <v>33</v>
      </c>
      <c r="D31978" s="4" t="s">
        <v>5</v>
      </c>
      <c r="E31978" s="4" t="s">
        <v>21</v>
      </c>
      <c r="F31978" s="4">
        <v>95</v>
      </c>
      <c r="G31978" s="4">
        <v>1642351</v>
      </c>
      <c r="H31978" s="4">
        <v>12520</v>
      </c>
      <c r="I31978" s="4">
        <v>1655414</v>
      </c>
      <c r="J31978" s="4" cm="1">
        <f t="array" ref="J31978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31978" s="4" cm="1">
        <f t="array" ref="K319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79" spans="1:11" x14ac:dyDescent="0.25">
      <c r="A31979" s="5">
        <v>45483</v>
      </c>
      <c r="B31979" s="4">
        <v>2024</v>
      </c>
      <c r="C31979" s="4" t="s">
        <v>33</v>
      </c>
      <c r="D31979" s="4" t="s">
        <v>5</v>
      </c>
      <c r="E31979" s="4" t="s">
        <v>22</v>
      </c>
      <c r="F31979" s="4">
        <v>10</v>
      </c>
      <c r="G31979" s="4">
        <v>456163</v>
      </c>
      <c r="H31979" s="4">
        <v>2533</v>
      </c>
      <c r="I31979" s="4">
        <v>459312</v>
      </c>
      <c r="J31979" s="4" cm="1">
        <f t="array" ref="J3197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979" s="4" cm="1">
        <f t="array" ref="K31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80" spans="1:11" x14ac:dyDescent="0.25">
      <c r="A31980" s="5">
        <v>45483</v>
      </c>
      <c r="B31980" s="4">
        <v>2024</v>
      </c>
      <c r="C31980" s="4" t="s">
        <v>33</v>
      </c>
      <c r="D31980" s="4" t="s">
        <v>5</v>
      </c>
      <c r="E31980" s="4" t="s">
        <v>23</v>
      </c>
      <c r="F31980" s="4">
        <v>3</v>
      </c>
      <c r="G31980" s="4">
        <v>51901</v>
      </c>
      <c r="H31980" s="4">
        <v>592</v>
      </c>
      <c r="I31980" s="4">
        <v>52501</v>
      </c>
      <c r="J31980" s="4" cm="1">
        <f t="array" ref="J319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80" s="4" cm="1">
        <f t="array" ref="K31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81" spans="1:11" x14ac:dyDescent="0.25">
      <c r="A31981" s="5">
        <v>45483</v>
      </c>
      <c r="B31981" s="4">
        <v>2024</v>
      </c>
      <c r="C31981" s="4" t="s">
        <v>33</v>
      </c>
      <c r="D31981" s="4" t="s">
        <v>5</v>
      </c>
      <c r="E31981" s="4" t="s">
        <v>24</v>
      </c>
      <c r="F31981" s="4">
        <v>125</v>
      </c>
      <c r="G31981" s="4">
        <v>2815927</v>
      </c>
      <c r="H31981" s="4">
        <v>17496</v>
      </c>
      <c r="I31981" s="4">
        <v>2843596</v>
      </c>
      <c r="J31981" s="4" cm="1">
        <f t="array" ref="J31981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31981" s="4" cm="1">
        <f t="array" ref="K319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982" spans="1:11" x14ac:dyDescent="0.25">
      <c r="A31982" s="5">
        <v>45484</v>
      </c>
      <c r="B31982" s="4">
        <v>2024</v>
      </c>
      <c r="C31982" s="4" t="s">
        <v>33</v>
      </c>
      <c r="D31982" s="4" t="s">
        <v>5</v>
      </c>
      <c r="E31982" s="4" t="s">
        <v>6</v>
      </c>
      <c r="F31982" s="4">
        <v>29</v>
      </c>
      <c r="G31982" s="4">
        <v>684277</v>
      </c>
      <c r="H31982" s="4">
        <v>4094</v>
      </c>
      <c r="I31982" s="4">
        <v>689348</v>
      </c>
      <c r="J31982" s="4" cm="1">
        <f t="array" ref="J3198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982" s="4" cm="1">
        <f t="array" ref="K31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83" spans="1:11" x14ac:dyDescent="0.25">
      <c r="A31983" s="5">
        <v>45484</v>
      </c>
      <c r="B31983" s="4">
        <v>2024</v>
      </c>
      <c r="C31983" s="4" t="s">
        <v>33</v>
      </c>
      <c r="D31983" s="4" t="s">
        <v>5</v>
      </c>
      <c r="E31983" s="4" t="s">
        <v>7</v>
      </c>
      <c r="F31983" s="4">
        <v>2</v>
      </c>
      <c r="G31983" s="4">
        <v>191623</v>
      </c>
      <c r="H31983" s="4">
        <v>1055</v>
      </c>
      <c r="I31983" s="4">
        <v>202569</v>
      </c>
      <c r="J31983" s="4" cm="1">
        <f t="array" ref="J319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83" s="4" cm="1">
        <f t="array" ref="K31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84" spans="1:11" x14ac:dyDescent="0.25">
      <c r="A31984" s="5">
        <v>45484</v>
      </c>
      <c r="B31984" s="4">
        <v>2024</v>
      </c>
      <c r="C31984" s="4" t="s">
        <v>33</v>
      </c>
      <c r="D31984" s="4" t="s">
        <v>5</v>
      </c>
      <c r="E31984" s="4" t="s">
        <v>8</v>
      </c>
      <c r="F31984" s="4">
        <v>17</v>
      </c>
      <c r="G31984" s="4">
        <v>649764</v>
      </c>
      <c r="H31984" s="4">
        <v>3684</v>
      </c>
      <c r="I31984" s="4">
        <v>655549</v>
      </c>
      <c r="J31984" s="4" cm="1">
        <f t="array" ref="J31984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31984" s="4" cm="1">
        <f t="array" ref="K31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85" spans="1:11" x14ac:dyDescent="0.25">
      <c r="A31985" s="5">
        <v>45484</v>
      </c>
      <c r="B31985" s="4">
        <v>2024</v>
      </c>
      <c r="C31985" s="4" t="s">
        <v>33</v>
      </c>
      <c r="D31985" s="4" t="s">
        <v>5</v>
      </c>
      <c r="E31985" s="4" t="s">
        <v>9</v>
      </c>
      <c r="F31985" s="4">
        <v>194</v>
      </c>
      <c r="G31985" s="4">
        <v>2533429</v>
      </c>
      <c r="H31985" s="4">
        <v>12150</v>
      </c>
      <c r="I31985" s="4">
        <v>2551267</v>
      </c>
      <c r="J31985" s="4" cm="1">
        <f t="array" ref="J31985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1985" s="4" cm="1">
        <f t="array" ref="K31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86" spans="1:11" x14ac:dyDescent="0.25">
      <c r="A31986" s="5">
        <v>45484</v>
      </c>
      <c r="B31986" s="4">
        <v>2024</v>
      </c>
      <c r="C31986" s="4" t="s">
        <v>33</v>
      </c>
      <c r="D31986" s="4" t="s">
        <v>5</v>
      </c>
      <c r="E31986" s="4" t="s">
        <v>10</v>
      </c>
      <c r="F31986" s="4">
        <v>59</v>
      </c>
      <c r="G31986" s="4">
        <v>2190449</v>
      </c>
      <c r="H31986" s="4">
        <v>20047</v>
      </c>
      <c r="I31986" s="4">
        <v>2211735</v>
      </c>
      <c r="J31986" s="4" cm="1">
        <f t="array" ref="J319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86" s="4" cm="1">
        <f t="array" ref="K319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987" spans="1:11" x14ac:dyDescent="0.25">
      <c r="A31987" s="5">
        <v>45484</v>
      </c>
      <c r="B31987" s="4">
        <v>2024</v>
      </c>
      <c r="C31987" s="4" t="s">
        <v>33</v>
      </c>
      <c r="D31987" s="4" t="s">
        <v>5</v>
      </c>
      <c r="E31987" s="4" t="s">
        <v>11</v>
      </c>
      <c r="F31987" s="4">
        <v>14</v>
      </c>
      <c r="G31987" s="4">
        <v>592235</v>
      </c>
      <c r="H31987" s="4">
        <v>6470</v>
      </c>
      <c r="I31987" s="4">
        <v>599066</v>
      </c>
      <c r="J31987" s="4" cm="1">
        <f t="array" ref="J3198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1987" s="4" cm="1">
        <f t="array" ref="K319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988" spans="1:11" x14ac:dyDescent="0.25">
      <c r="A31988" s="5">
        <v>45484</v>
      </c>
      <c r="B31988" s="4">
        <v>2024</v>
      </c>
      <c r="C31988" s="4" t="s">
        <v>33</v>
      </c>
      <c r="D31988" s="4" t="s">
        <v>5</v>
      </c>
      <c r="E31988" s="4" t="s">
        <v>12</v>
      </c>
      <c r="F31988" s="4">
        <v>253</v>
      </c>
      <c r="G31988" s="4">
        <v>2458610</v>
      </c>
      <c r="H31988" s="4">
        <v>13276</v>
      </c>
      <c r="I31988" s="4">
        <v>2536051</v>
      </c>
      <c r="J31988" s="4" cm="1">
        <f t="array" ref="J31988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1988" s="4" cm="1">
        <f t="array" ref="K319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89" spans="1:11" x14ac:dyDescent="0.25">
      <c r="A31989" s="5">
        <v>45484</v>
      </c>
      <c r="B31989" s="4">
        <v>2024</v>
      </c>
      <c r="C31989" s="4" t="s">
        <v>33</v>
      </c>
      <c r="D31989" s="4" t="s">
        <v>5</v>
      </c>
      <c r="E31989" s="4" t="s">
        <v>13</v>
      </c>
      <c r="F31989" s="4">
        <v>38</v>
      </c>
      <c r="G31989" s="4">
        <v>684847</v>
      </c>
      <c r="H31989" s="4">
        <v>6019</v>
      </c>
      <c r="I31989" s="4">
        <v>690927</v>
      </c>
      <c r="J31989" s="4" cm="1">
        <f t="array" ref="J3198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1989" s="4" cm="1">
        <f t="array" ref="K31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90" spans="1:11" x14ac:dyDescent="0.25">
      <c r="A31990" s="5">
        <v>45484</v>
      </c>
      <c r="B31990" s="4">
        <v>2024</v>
      </c>
      <c r="C31990" s="4" t="s">
        <v>33</v>
      </c>
      <c r="D31990" s="4" t="s">
        <v>5</v>
      </c>
      <c r="E31990" s="4" t="s">
        <v>14</v>
      </c>
      <c r="F31990" s="4">
        <v>242</v>
      </c>
      <c r="G31990" s="4">
        <v>4295555</v>
      </c>
      <c r="H31990" s="4">
        <v>47974</v>
      </c>
      <c r="I31990" s="4">
        <v>4345062</v>
      </c>
      <c r="J31990" s="4" cm="1">
        <f t="array" ref="J31990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31990" s="4" cm="1">
        <f t="array" ref="K319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991" spans="1:11" x14ac:dyDescent="0.25">
      <c r="A31991" s="5">
        <v>45484</v>
      </c>
      <c r="B31991" s="4">
        <v>2024</v>
      </c>
      <c r="C31991" s="4" t="s">
        <v>33</v>
      </c>
      <c r="D31991" s="4" t="s">
        <v>5</v>
      </c>
      <c r="E31991" s="4" t="s">
        <v>15</v>
      </c>
      <c r="F31991" s="4">
        <v>1</v>
      </c>
      <c r="G31991" s="4">
        <v>732515</v>
      </c>
      <c r="H31991" s="4">
        <v>4560</v>
      </c>
      <c r="I31991" s="4">
        <v>737086</v>
      </c>
      <c r="J31991" s="4" cm="1">
        <f t="array" ref="J319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991" s="4" cm="1">
        <f t="array" ref="K31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92" spans="1:11" x14ac:dyDescent="0.25">
      <c r="A31992" s="5">
        <v>45484</v>
      </c>
      <c r="B31992" s="4">
        <v>2024</v>
      </c>
      <c r="C31992" s="4" t="s">
        <v>33</v>
      </c>
      <c r="D31992" s="4" t="s">
        <v>5</v>
      </c>
      <c r="E31992" s="4" t="s">
        <v>16</v>
      </c>
      <c r="F31992" s="4">
        <v>1</v>
      </c>
      <c r="G31992" s="4">
        <v>104781</v>
      </c>
      <c r="H31992" s="4">
        <v>798</v>
      </c>
      <c r="I31992" s="4">
        <v>105596</v>
      </c>
      <c r="J31992" s="4" cm="1">
        <f t="array" ref="J319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92" s="4" cm="1">
        <f t="array" ref="K31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93" spans="1:11" x14ac:dyDescent="0.25">
      <c r="A31993" s="5">
        <v>45484</v>
      </c>
      <c r="B31993" s="4">
        <v>2024</v>
      </c>
      <c r="C31993" s="4" t="s">
        <v>33</v>
      </c>
      <c r="D31993" s="4" t="s">
        <v>5</v>
      </c>
      <c r="E31993" s="4" t="s">
        <v>49</v>
      </c>
      <c r="F31993" s="4">
        <v>15</v>
      </c>
      <c r="G31993" s="4">
        <v>551318</v>
      </c>
      <c r="H31993" s="4">
        <v>3353</v>
      </c>
      <c r="I31993" s="4">
        <v>554727</v>
      </c>
      <c r="J31993" s="4" cm="1">
        <f t="array" ref="J3199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993" s="4" cm="1">
        <f t="array" ref="K31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94" spans="1:11" x14ac:dyDescent="0.25">
      <c r="A31994" s="5">
        <v>45484</v>
      </c>
      <c r="B31994" s="4">
        <v>2024</v>
      </c>
      <c r="C31994" s="4" t="s">
        <v>33</v>
      </c>
      <c r="D31994" s="4" t="s">
        <v>5</v>
      </c>
      <c r="E31994" s="4" t="s">
        <v>17</v>
      </c>
      <c r="F31994" s="4">
        <v>66</v>
      </c>
      <c r="G31994" s="4">
        <v>1738411</v>
      </c>
      <c r="H31994" s="4">
        <v>13929</v>
      </c>
      <c r="I31994" s="4">
        <v>1805873</v>
      </c>
      <c r="J31994" s="4" cm="1">
        <f t="array" ref="J3199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994" s="4" cm="1">
        <f t="array" ref="K31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95" spans="1:11" x14ac:dyDescent="0.25">
      <c r="A31995" s="5">
        <v>45484</v>
      </c>
      <c r="B31995" s="4">
        <v>2024</v>
      </c>
      <c r="C31995" s="4" t="s">
        <v>33</v>
      </c>
      <c r="D31995" s="4" t="s">
        <v>5</v>
      </c>
      <c r="E31995" s="4" t="s">
        <v>18</v>
      </c>
      <c r="F31995" s="4">
        <v>70</v>
      </c>
      <c r="G31995" s="4">
        <v>1678891</v>
      </c>
      <c r="H31995" s="4">
        <v>10091</v>
      </c>
      <c r="I31995" s="4">
        <v>1689598</v>
      </c>
      <c r="J31995" s="4" cm="1">
        <f t="array" ref="J31995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31995" s="4" cm="1">
        <f t="array" ref="K319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996" spans="1:11" x14ac:dyDescent="0.25">
      <c r="A31996" s="5">
        <v>45484</v>
      </c>
      <c r="B31996" s="4">
        <v>2024</v>
      </c>
      <c r="C31996" s="4" t="s">
        <v>33</v>
      </c>
      <c r="D31996" s="4" t="s">
        <v>5</v>
      </c>
      <c r="E31996" s="4" t="s">
        <v>19</v>
      </c>
      <c r="F31996" s="4">
        <v>24</v>
      </c>
      <c r="G31996" s="4">
        <v>514049</v>
      </c>
      <c r="H31996" s="4">
        <v>2979</v>
      </c>
      <c r="I31996" s="4">
        <v>526872</v>
      </c>
      <c r="J31996" s="4" cm="1">
        <f t="array" ref="J319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96" s="4" cm="1">
        <f t="array" ref="K31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97" spans="1:11" x14ac:dyDescent="0.25">
      <c r="A31997" s="5">
        <v>45484</v>
      </c>
      <c r="B31997" s="4">
        <v>2024</v>
      </c>
      <c r="C31997" s="4" t="s">
        <v>33</v>
      </c>
      <c r="D31997" s="4" t="s">
        <v>5</v>
      </c>
      <c r="E31997" s="4" t="s">
        <v>20</v>
      </c>
      <c r="F31997" s="4">
        <v>10</v>
      </c>
      <c r="G31997" s="4">
        <v>1820979</v>
      </c>
      <c r="H31997" s="4">
        <v>13072</v>
      </c>
      <c r="I31997" s="4">
        <v>1835226</v>
      </c>
      <c r="J31997" s="4" cm="1">
        <f t="array" ref="J319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997" s="4" cm="1">
        <f t="array" ref="K319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998" spans="1:11" x14ac:dyDescent="0.25">
      <c r="A31998" s="5">
        <v>45484</v>
      </c>
      <c r="B31998" s="4">
        <v>2024</v>
      </c>
      <c r="C31998" s="4" t="s">
        <v>33</v>
      </c>
      <c r="D31998" s="4" t="s">
        <v>5</v>
      </c>
      <c r="E31998" s="4" t="s">
        <v>21</v>
      </c>
      <c r="F31998" s="4">
        <v>96</v>
      </c>
      <c r="G31998" s="4">
        <v>1642438</v>
      </c>
      <c r="H31998" s="4">
        <v>12522</v>
      </c>
      <c r="I31998" s="4">
        <v>1655510</v>
      </c>
      <c r="J31998" s="4" cm="1">
        <f t="array" ref="J31998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31998" s="4" cm="1">
        <f t="array" ref="K319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999" spans="1:11" x14ac:dyDescent="0.25">
      <c r="A31999" s="5">
        <v>45484</v>
      </c>
      <c r="B31999" s="4">
        <v>2024</v>
      </c>
      <c r="C31999" s="4" t="s">
        <v>33</v>
      </c>
      <c r="D31999" s="4" t="s">
        <v>5</v>
      </c>
      <c r="E31999" s="4" t="s">
        <v>22</v>
      </c>
      <c r="F31999" s="4">
        <v>10</v>
      </c>
      <c r="G31999" s="4">
        <v>456165</v>
      </c>
      <c r="H31999" s="4">
        <v>2533</v>
      </c>
      <c r="I31999" s="4">
        <v>459322</v>
      </c>
      <c r="J31999" s="4" cm="1">
        <f t="array" ref="J319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999" s="4" cm="1">
        <f t="array" ref="K31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00" spans="1:11" x14ac:dyDescent="0.25">
      <c r="A32000" s="5">
        <v>45484</v>
      </c>
      <c r="B32000" s="4">
        <v>2024</v>
      </c>
      <c r="C32000" s="4" t="s">
        <v>33</v>
      </c>
      <c r="D32000" s="4" t="s">
        <v>5</v>
      </c>
      <c r="E32000" s="4" t="s">
        <v>23</v>
      </c>
      <c r="F32000" s="4">
        <v>0</v>
      </c>
      <c r="G32000" s="4">
        <v>51902</v>
      </c>
      <c r="H32000" s="4">
        <v>592</v>
      </c>
      <c r="I32000" s="4">
        <v>52501</v>
      </c>
      <c r="J32000" s="4" cm="1">
        <f t="array" ref="J320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000" s="4" cm="1">
        <f t="array" ref="K32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01" spans="1:11" x14ac:dyDescent="0.25">
      <c r="A32001" s="5">
        <v>45484</v>
      </c>
      <c r="B32001" s="4">
        <v>2024</v>
      </c>
      <c r="C32001" s="4" t="s">
        <v>33</v>
      </c>
      <c r="D32001" s="4" t="s">
        <v>5</v>
      </c>
      <c r="E32001" s="4" t="s">
        <v>24</v>
      </c>
      <c r="F32001" s="4">
        <v>74</v>
      </c>
      <c r="G32001" s="4">
        <v>2815954</v>
      </c>
      <c r="H32001" s="4">
        <v>17496</v>
      </c>
      <c r="I32001" s="4">
        <v>2843670</v>
      </c>
      <c r="J32001" s="4" cm="1">
        <f t="array" ref="J32001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001" s="4" cm="1">
        <f t="array" ref="K320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02" spans="1:11" x14ac:dyDescent="0.25">
      <c r="A32002" s="5">
        <v>45485</v>
      </c>
      <c r="B32002" s="4">
        <v>2024</v>
      </c>
      <c r="C32002" s="4" t="s">
        <v>33</v>
      </c>
      <c r="D32002" s="4" t="s">
        <v>5</v>
      </c>
      <c r="E32002" s="4" t="s">
        <v>6</v>
      </c>
      <c r="F32002" s="4">
        <v>28</v>
      </c>
      <c r="G32002" s="4">
        <v>684284</v>
      </c>
      <c r="H32002" s="4">
        <v>4094</v>
      </c>
      <c r="I32002" s="4">
        <v>689376</v>
      </c>
      <c r="J32002" s="4" cm="1">
        <f t="array" ref="J3200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002" s="4" cm="1">
        <f t="array" ref="K32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03" spans="1:11" x14ac:dyDescent="0.25">
      <c r="A32003" s="5">
        <v>45485</v>
      </c>
      <c r="B32003" s="4">
        <v>2024</v>
      </c>
      <c r="C32003" s="4" t="s">
        <v>33</v>
      </c>
      <c r="D32003" s="4" t="s">
        <v>5</v>
      </c>
      <c r="E32003" s="4" t="s">
        <v>7</v>
      </c>
      <c r="F32003" s="4">
        <v>3</v>
      </c>
      <c r="G32003" s="4">
        <v>191623</v>
      </c>
      <c r="H32003" s="4">
        <v>1055</v>
      </c>
      <c r="I32003" s="4">
        <v>202572</v>
      </c>
      <c r="J32003" s="4" cm="1">
        <f t="array" ref="J320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03" s="4" cm="1">
        <f t="array" ref="K32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04" spans="1:11" x14ac:dyDescent="0.25">
      <c r="A32004" s="5">
        <v>45485</v>
      </c>
      <c r="B32004" s="4">
        <v>2024</v>
      </c>
      <c r="C32004" s="4" t="s">
        <v>33</v>
      </c>
      <c r="D32004" s="4" t="s">
        <v>5</v>
      </c>
      <c r="E32004" s="4" t="s">
        <v>8</v>
      </c>
      <c r="F32004" s="4">
        <v>13</v>
      </c>
      <c r="G32004" s="4">
        <v>649858</v>
      </c>
      <c r="H32004" s="4">
        <v>3685</v>
      </c>
      <c r="I32004" s="4">
        <v>655562</v>
      </c>
      <c r="J32004" s="4" cm="1">
        <f t="array" ref="J32004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32004" s="4" cm="1">
        <f t="array" ref="K320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005" spans="1:11" x14ac:dyDescent="0.25">
      <c r="A32005" s="5">
        <v>45485</v>
      </c>
      <c r="B32005" s="4">
        <v>2024</v>
      </c>
      <c r="C32005" s="4" t="s">
        <v>33</v>
      </c>
      <c r="D32005" s="4" t="s">
        <v>5</v>
      </c>
      <c r="E32005" s="4" t="s">
        <v>9</v>
      </c>
      <c r="F32005" s="4">
        <v>228</v>
      </c>
      <c r="G32005" s="4">
        <v>2533450</v>
      </c>
      <c r="H32005" s="4">
        <v>12150</v>
      </c>
      <c r="I32005" s="4">
        <v>2551495</v>
      </c>
      <c r="J32005" s="4" cm="1">
        <f t="array" ref="J3200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2005" s="4" cm="1">
        <f t="array" ref="K320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06" spans="1:11" x14ac:dyDescent="0.25">
      <c r="A32006" s="5">
        <v>45485</v>
      </c>
      <c r="B32006" s="4">
        <v>2024</v>
      </c>
      <c r="C32006" s="4" t="s">
        <v>33</v>
      </c>
      <c r="D32006" s="4" t="s">
        <v>5</v>
      </c>
      <c r="E32006" s="4" t="s">
        <v>10</v>
      </c>
      <c r="F32006" s="4">
        <v>69</v>
      </c>
      <c r="G32006" s="4">
        <v>2190449</v>
      </c>
      <c r="H32006" s="4">
        <v>20047</v>
      </c>
      <c r="I32006" s="4">
        <v>2211804</v>
      </c>
      <c r="J32006" s="4" cm="1">
        <f t="array" ref="J320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06" s="4" cm="1">
        <f t="array" ref="K320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07" spans="1:11" x14ac:dyDescent="0.25">
      <c r="A32007" s="5">
        <v>45485</v>
      </c>
      <c r="B32007" s="4">
        <v>2024</v>
      </c>
      <c r="C32007" s="4" t="s">
        <v>33</v>
      </c>
      <c r="D32007" s="4" t="s">
        <v>5</v>
      </c>
      <c r="E32007" s="4" t="s">
        <v>11</v>
      </c>
      <c r="F32007" s="4">
        <v>12</v>
      </c>
      <c r="G32007" s="4">
        <v>592249</v>
      </c>
      <c r="H32007" s="4">
        <v>6470</v>
      </c>
      <c r="I32007" s="4">
        <v>599078</v>
      </c>
      <c r="J32007" s="4" cm="1">
        <f t="array" ref="J3200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007" s="4" cm="1">
        <f t="array" ref="K320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08" spans="1:11" x14ac:dyDescent="0.25">
      <c r="A32008" s="5">
        <v>45485</v>
      </c>
      <c r="B32008" s="4">
        <v>2024</v>
      </c>
      <c r="C32008" s="4" t="s">
        <v>33</v>
      </c>
      <c r="D32008" s="4" t="s">
        <v>5</v>
      </c>
      <c r="E32008" s="4" t="s">
        <v>12</v>
      </c>
      <c r="F32008" s="4">
        <v>224</v>
      </c>
      <c r="G32008" s="4">
        <v>2458642</v>
      </c>
      <c r="H32008" s="4">
        <v>13277</v>
      </c>
      <c r="I32008" s="4">
        <v>2536275</v>
      </c>
      <c r="J32008" s="4" cm="1">
        <f t="array" ref="J32008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2008" s="4" cm="1">
        <f t="array" ref="K320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009" spans="1:11" x14ac:dyDescent="0.25">
      <c r="A32009" s="5">
        <v>45485</v>
      </c>
      <c r="B32009" s="4">
        <v>2024</v>
      </c>
      <c r="C32009" s="4" t="s">
        <v>33</v>
      </c>
      <c r="D32009" s="4" t="s">
        <v>5</v>
      </c>
      <c r="E32009" s="4" t="s">
        <v>13</v>
      </c>
      <c r="F32009" s="4">
        <v>43</v>
      </c>
      <c r="G32009" s="4">
        <v>684884</v>
      </c>
      <c r="H32009" s="4">
        <v>6019</v>
      </c>
      <c r="I32009" s="4">
        <v>690970</v>
      </c>
      <c r="J32009" s="4" cm="1">
        <f t="array" ref="J32009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2009" s="4" cm="1">
        <f t="array" ref="K32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10" spans="1:11" x14ac:dyDescent="0.25">
      <c r="A32010" s="5">
        <v>45485</v>
      </c>
      <c r="B32010" s="4">
        <v>2024</v>
      </c>
      <c r="C32010" s="4" t="s">
        <v>33</v>
      </c>
      <c r="D32010" s="4" t="s">
        <v>5</v>
      </c>
      <c r="E32010" s="4" t="s">
        <v>14</v>
      </c>
      <c r="F32010" s="4">
        <v>258</v>
      </c>
      <c r="G32010" s="4">
        <v>4295627</v>
      </c>
      <c r="H32010" s="4">
        <v>47981</v>
      </c>
      <c r="I32010" s="4">
        <v>4345320</v>
      </c>
      <c r="J32010" s="4" cm="1">
        <f t="array" ref="J32010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32010" s="4" cm="1">
        <f t="array" ref="K3201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32011" spans="1:11" x14ac:dyDescent="0.25">
      <c r="A32011" s="5">
        <v>45485</v>
      </c>
      <c r="B32011" s="4">
        <v>2024</v>
      </c>
      <c r="C32011" s="4" t="s">
        <v>33</v>
      </c>
      <c r="D32011" s="4" t="s">
        <v>5</v>
      </c>
      <c r="E32011" s="4" t="s">
        <v>15</v>
      </c>
      <c r="F32011" s="4">
        <v>0</v>
      </c>
      <c r="G32011" s="4">
        <v>732515</v>
      </c>
      <c r="H32011" s="4">
        <v>4560</v>
      </c>
      <c r="I32011" s="4">
        <v>737086</v>
      </c>
      <c r="J32011" s="4" cm="1">
        <f t="array" ref="J320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11" s="4" cm="1">
        <f t="array" ref="K32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12" spans="1:11" x14ac:dyDescent="0.25">
      <c r="A32012" s="5">
        <v>45485</v>
      </c>
      <c r="B32012" s="4">
        <v>2024</v>
      </c>
      <c r="C32012" s="4" t="s">
        <v>33</v>
      </c>
      <c r="D32012" s="4" t="s">
        <v>5</v>
      </c>
      <c r="E32012" s="4" t="s">
        <v>16</v>
      </c>
      <c r="F32012" s="4">
        <v>3</v>
      </c>
      <c r="G32012" s="4">
        <v>104781</v>
      </c>
      <c r="H32012" s="4">
        <v>798</v>
      </c>
      <c r="I32012" s="4">
        <v>105599</v>
      </c>
      <c r="J32012" s="4" cm="1">
        <f t="array" ref="J320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12" s="4" cm="1">
        <f t="array" ref="K32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13" spans="1:11" x14ac:dyDescent="0.25">
      <c r="A32013" s="5">
        <v>45485</v>
      </c>
      <c r="B32013" s="4">
        <v>2024</v>
      </c>
      <c r="C32013" s="4" t="s">
        <v>33</v>
      </c>
      <c r="D32013" s="4" t="s">
        <v>5</v>
      </c>
      <c r="E32013" s="4" t="s">
        <v>49</v>
      </c>
      <c r="F32013" s="4">
        <v>14</v>
      </c>
      <c r="G32013" s="4">
        <v>551322</v>
      </c>
      <c r="H32013" s="4">
        <v>3353</v>
      </c>
      <c r="I32013" s="4">
        <v>554741</v>
      </c>
      <c r="J32013" s="4" cm="1">
        <f t="array" ref="J3201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013" s="4" cm="1">
        <f t="array" ref="K32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14" spans="1:11" x14ac:dyDescent="0.25">
      <c r="A32014" s="5">
        <v>45485</v>
      </c>
      <c r="B32014" s="4">
        <v>2024</v>
      </c>
      <c r="C32014" s="4" t="s">
        <v>33</v>
      </c>
      <c r="D32014" s="4" t="s">
        <v>5</v>
      </c>
      <c r="E32014" s="4" t="s">
        <v>17</v>
      </c>
      <c r="F32014" s="4">
        <v>66</v>
      </c>
      <c r="G32014" s="4">
        <v>1738442</v>
      </c>
      <c r="H32014" s="4">
        <v>13929</v>
      </c>
      <c r="I32014" s="4">
        <v>1805939</v>
      </c>
      <c r="J32014" s="4" cm="1">
        <f t="array" ref="J3201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2014" s="4" cm="1">
        <f t="array" ref="K32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15" spans="1:11" x14ac:dyDescent="0.25">
      <c r="A32015" s="5">
        <v>45485</v>
      </c>
      <c r="B32015" s="4">
        <v>2024</v>
      </c>
      <c r="C32015" s="4" t="s">
        <v>33</v>
      </c>
      <c r="D32015" s="4" t="s">
        <v>5</v>
      </c>
      <c r="E32015" s="4" t="s">
        <v>18</v>
      </c>
      <c r="F32015" s="4">
        <v>68</v>
      </c>
      <c r="G32015" s="4">
        <v>1678905</v>
      </c>
      <c r="H32015" s="4">
        <v>10092</v>
      </c>
      <c r="I32015" s="4">
        <v>1689666</v>
      </c>
      <c r="J32015" s="4" cm="1">
        <f t="array" ref="J3201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015" s="4" cm="1">
        <f t="array" ref="K320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016" spans="1:11" x14ac:dyDescent="0.25">
      <c r="A32016" s="5">
        <v>45485</v>
      </c>
      <c r="B32016" s="4">
        <v>2024</v>
      </c>
      <c r="C32016" s="4" t="s">
        <v>33</v>
      </c>
      <c r="D32016" s="4" t="s">
        <v>5</v>
      </c>
      <c r="E32016" s="4" t="s">
        <v>19</v>
      </c>
      <c r="F32016" s="4">
        <v>21</v>
      </c>
      <c r="G32016" s="4">
        <v>514049</v>
      </c>
      <c r="H32016" s="4">
        <v>2979</v>
      </c>
      <c r="I32016" s="4">
        <v>526893</v>
      </c>
      <c r="J32016" s="4" cm="1">
        <f t="array" ref="J320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16" s="4" cm="1">
        <f t="array" ref="K32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17" spans="1:11" x14ac:dyDescent="0.25">
      <c r="A32017" s="5">
        <v>45485</v>
      </c>
      <c r="B32017" s="4">
        <v>2024</v>
      </c>
      <c r="C32017" s="4" t="s">
        <v>33</v>
      </c>
      <c r="D32017" s="4" t="s">
        <v>5</v>
      </c>
      <c r="E32017" s="4" t="s">
        <v>20</v>
      </c>
      <c r="F32017" s="4">
        <v>20</v>
      </c>
      <c r="G32017" s="4">
        <v>1820986</v>
      </c>
      <c r="H32017" s="4">
        <v>13073</v>
      </c>
      <c r="I32017" s="4">
        <v>1835246</v>
      </c>
      <c r="J32017" s="4" cm="1">
        <f t="array" ref="J3201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017" s="4" cm="1">
        <f t="array" ref="K320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018" spans="1:11" x14ac:dyDescent="0.25">
      <c r="A32018" s="5">
        <v>45485</v>
      </c>
      <c r="B32018" s="4">
        <v>2024</v>
      </c>
      <c r="C32018" s="4" t="s">
        <v>33</v>
      </c>
      <c r="D32018" s="4" t="s">
        <v>5</v>
      </c>
      <c r="E32018" s="4" t="s">
        <v>21</v>
      </c>
      <c r="F32018" s="4">
        <v>104</v>
      </c>
      <c r="G32018" s="4">
        <v>1642549</v>
      </c>
      <c r="H32018" s="4">
        <v>12523</v>
      </c>
      <c r="I32018" s="4">
        <v>1655614</v>
      </c>
      <c r="J32018" s="4" cm="1">
        <f t="array" ref="J32018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32018" s="4" cm="1">
        <f t="array" ref="K320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019" spans="1:11" x14ac:dyDescent="0.25">
      <c r="A32019" s="5">
        <v>45485</v>
      </c>
      <c r="B32019" s="4">
        <v>2024</v>
      </c>
      <c r="C32019" s="4" t="s">
        <v>33</v>
      </c>
      <c r="D32019" s="4" t="s">
        <v>5</v>
      </c>
      <c r="E32019" s="4" t="s">
        <v>22</v>
      </c>
      <c r="F32019" s="4">
        <v>15</v>
      </c>
      <c r="G32019" s="4">
        <v>456170</v>
      </c>
      <c r="H32019" s="4">
        <v>2533</v>
      </c>
      <c r="I32019" s="4">
        <v>459337</v>
      </c>
      <c r="J32019" s="4" cm="1">
        <f t="array" ref="J3201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019" s="4" cm="1">
        <f t="array" ref="K32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20" spans="1:11" x14ac:dyDescent="0.25">
      <c r="A32020" s="5">
        <v>45485</v>
      </c>
      <c r="B32020" s="4">
        <v>2024</v>
      </c>
      <c r="C32020" s="4" t="s">
        <v>33</v>
      </c>
      <c r="D32020" s="4" t="s">
        <v>5</v>
      </c>
      <c r="E32020" s="4" t="s">
        <v>23</v>
      </c>
      <c r="F32020" s="4">
        <v>2</v>
      </c>
      <c r="G32020" s="4">
        <v>51902</v>
      </c>
      <c r="H32020" s="4">
        <v>592</v>
      </c>
      <c r="I32020" s="4">
        <v>52503</v>
      </c>
      <c r="J32020" s="4" cm="1">
        <f t="array" ref="J320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20" s="4" cm="1">
        <f t="array" ref="K32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21" spans="1:11" x14ac:dyDescent="0.25">
      <c r="A32021" s="5">
        <v>45485</v>
      </c>
      <c r="B32021" s="4">
        <v>2024</v>
      </c>
      <c r="C32021" s="4" t="s">
        <v>33</v>
      </c>
      <c r="D32021" s="4" t="s">
        <v>5</v>
      </c>
      <c r="E32021" s="4" t="s">
        <v>24</v>
      </c>
      <c r="F32021" s="4">
        <v>92</v>
      </c>
      <c r="G32021" s="4">
        <v>2816002</v>
      </c>
      <c r="H32021" s="4">
        <v>17496</v>
      </c>
      <c r="I32021" s="4">
        <v>2843762</v>
      </c>
      <c r="J32021" s="4" cm="1">
        <f t="array" ref="J3202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2021" s="4" cm="1">
        <f t="array" ref="K320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22" spans="1:11" x14ac:dyDescent="0.25">
      <c r="A32022" s="5">
        <v>45486</v>
      </c>
      <c r="B32022" s="4">
        <v>2024</v>
      </c>
      <c r="C32022" s="4" t="s">
        <v>33</v>
      </c>
      <c r="D32022" s="4" t="s">
        <v>5</v>
      </c>
      <c r="E32022" s="4" t="s">
        <v>6</v>
      </c>
      <c r="F32022" s="4">
        <v>12</v>
      </c>
      <c r="G32022" s="4">
        <v>684284</v>
      </c>
      <c r="H32022" s="4">
        <v>4094</v>
      </c>
      <c r="I32022" s="4">
        <v>689388</v>
      </c>
      <c r="J32022" s="4" cm="1">
        <f t="array" ref="J320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22" s="4" cm="1">
        <f t="array" ref="K32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23" spans="1:11" x14ac:dyDescent="0.25">
      <c r="A32023" s="5">
        <v>45486</v>
      </c>
      <c r="B32023" s="4">
        <v>2024</v>
      </c>
      <c r="C32023" s="4" t="s">
        <v>33</v>
      </c>
      <c r="D32023" s="4" t="s">
        <v>5</v>
      </c>
      <c r="E32023" s="4" t="s">
        <v>7</v>
      </c>
      <c r="F32023" s="4">
        <v>2</v>
      </c>
      <c r="G32023" s="4">
        <v>191624</v>
      </c>
      <c r="H32023" s="4">
        <v>1055</v>
      </c>
      <c r="I32023" s="4">
        <v>202574</v>
      </c>
      <c r="J32023" s="4" cm="1">
        <f t="array" ref="J320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023" s="4" cm="1">
        <f t="array" ref="K32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24" spans="1:11" x14ac:dyDescent="0.25">
      <c r="A32024" s="5">
        <v>45486</v>
      </c>
      <c r="B32024" s="4">
        <v>2024</v>
      </c>
      <c r="C32024" s="4" t="s">
        <v>33</v>
      </c>
      <c r="D32024" s="4" t="s">
        <v>5</v>
      </c>
      <c r="E32024" s="4" t="s">
        <v>8</v>
      </c>
      <c r="F32024" s="4">
        <v>21</v>
      </c>
      <c r="G32024" s="4">
        <v>649924</v>
      </c>
      <c r="H32024" s="4">
        <v>3685</v>
      </c>
      <c r="I32024" s="4">
        <v>655583</v>
      </c>
      <c r="J32024" s="4" cm="1">
        <f t="array" ref="J32024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2024" s="4" cm="1">
        <f t="array" ref="K32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25" spans="1:11" x14ac:dyDescent="0.25">
      <c r="A32025" s="5">
        <v>45486</v>
      </c>
      <c r="B32025" s="4">
        <v>2024</v>
      </c>
      <c r="C32025" s="4" t="s">
        <v>33</v>
      </c>
      <c r="D32025" s="4" t="s">
        <v>5</v>
      </c>
      <c r="E32025" s="4" t="s">
        <v>9</v>
      </c>
      <c r="F32025" s="4">
        <v>191</v>
      </c>
      <c r="G32025" s="4">
        <v>2533586</v>
      </c>
      <c r="H32025" s="4">
        <v>12150</v>
      </c>
      <c r="I32025" s="4">
        <v>2551686</v>
      </c>
      <c r="J32025" s="4" cm="1">
        <f t="array" ref="J32025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32025" s="4" cm="1">
        <f t="array" ref="K32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26" spans="1:11" x14ac:dyDescent="0.25">
      <c r="A32026" s="5">
        <v>45486</v>
      </c>
      <c r="B32026" s="4">
        <v>2024</v>
      </c>
      <c r="C32026" s="4" t="s">
        <v>33</v>
      </c>
      <c r="D32026" s="4" t="s">
        <v>5</v>
      </c>
      <c r="E32026" s="4" t="s">
        <v>10</v>
      </c>
      <c r="F32026" s="4">
        <v>69</v>
      </c>
      <c r="G32026" s="4">
        <v>2190449</v>
      </c>
      <c r="H32026" s="4">
        <v>20047</v>
      </c>
      <c r="I32026" s="4">
        <v>2211873</v>
      </c>
      <c r="J32026" s="4" cm="1">
        <f t="array" ref="J320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26" s="4" cm="1">
        <f t="array" ref="K32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27" spans="1:11" x14ac:dyDescent="0.25">
      <c r="A32027" s="5">
        <v>45486</v>
      </c>
      <c r="B32027" s="4">
        <v>2024</v>
      </c>
      <c r="C32027" s="4" t="s">
        <v>33</v>
      </c>
      <c r="D32027" s="4" t="s">
        <v>5</v>
      </c>
      <c r="E32027" s="4" t="s">
        <v>11</v>
      </c>
      <c r="F32027" s="4">
        <v>11</v>
      </c>
      <c r="G32027" s="4">
        <v>592255</v>
      </c>
      <c r="H32027" s="4">
        <v>6470</v>
      </c>
      <c r="I32027" s="4">
        <v>599089</v>
      </c>
      <c r="J32027" s="4" cm="1">
        <f t="array" ref="J3202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027" s="4" cm="1">
        <f t="array" ref="K32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28" spans="1:11" x14ac:dyDescent="0.25">
      <c r="A32028" s="5">
        <v>45486</v>
      </c>
      <c r="B32028" s="4">
        <v>2024</v>
      </c>
      <c r="C32028" s="4" t="s">
        <v>33</v>
      </c>
      <c r="D32028" s="4" t="s">
        <v>5</v>
      </c>
      <c r="E32028" s="4" t="s">
        <v>12</v>
      </c>
      <c r="F32028" s="4">
        <v>242</v>
      </c>
      <c r="G32028" s="4">
        <v>2458663</v>
      </c>
      <c r="H32028" s="4">
        <v>13277</v>
      </c>
      <c r="I32028" s="4">
        <v>2536517</v>
      </c>
      <c r="J32028" s="4" cm="1">
        <f t="array" ref="J3202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2028" s="4" cm="1">
        <f t="array" ref="K320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29" spans="1:11" x14ac:dyDescent="0.25">
      <c r="A32029" s="5">
        <v>45486</v>
      </c>
      <c r="B32029" s="4">
        <v>2024</v>
      </c>
      <c r="C32029" s="4" t="s">
        <v>33</v>
      </c>
      <c r="D32029" s="4" t="s">
        <v>5</v>
      </c>
      <c r="E32029" s="4" t="s">
        <v>13</v>
      </c>
      <c r="F32029" s="4">
        <v>49</v>
      </c>
      <c r="G32029" s="4">
        <v>684932</v>
      </c>
      <c r="H32029" s="4">
        <v>6019</v>
      </c>
      <c r="I32029" s="4">
        <v>691019</v>
      </c>
      <c r="J32029" s="4" cm="1">
        <f t="array" ref="J3202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2029" s="4" cm="1">
        <f t="array" ref="K32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30" spans="1:11" x14ac:dyDescent="0.25">
      <c r="A32030" s="5">
        <v>45486</v>
      </c>
      <c r="B32030" s="4">
        <v>2024</v>
      </c>
      <c r="C32030" s="4" t="s">
        <v>33</v>
      </c>
      <c r="D32030" s="4" t="s">
        <v>5</v>
      </c>
      <c r="E32030" s="4" t="s">
        <v>14</v>
      </c>
      <c r="F32030" s="4">
        <v>239</v>
      </c>
      <c r="G32030" s="4">
        <v>4295702</v>
      </c>
      <c r="H32030" s="4">
        <v>47983</v>
      </c>
      <c r="I32030" s="4">
        <v>4345559</v>
      </c>
      <c r="J32030" s="4" cm="1">
        <f t="array" ref="J32030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32030" s="4" cm="1">
        <f t="array" ref="K320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031" spans="1:11" x14ac:dyDescent="0.25">
      <c r="A32031" s="5">
        <v>45486</v>
      </c>
      <c r="B32031" s="4">
        <v>2024</v>
      </c>
      <c r="C32031" s="4" t="s">
        <v>33</v>
      </c>
      <c r="D32031" s="4" t="s">
        <v>5</v>
      </c>
      <c r="E32031" s="4" t="s">
        <v>15</v>
      </c>
      <c r="F32031" s="4">
        <v>0</v>
      </c>
      <c r="G32031" s="4">
        <v>732515</v>
      </c>
      <c r="H32031" s="4">
        <v>4560</v>
      </c>
      <c r="I32031" s="4">
        <v>737086</v>
      </c>
      <c r="J32031" s="4" cm="1">
        <f t="array" ref="J320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31" s="4" cm="1">
        <f t="array" ref="K32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32" spans="1:11" x14ac:dyDescent="0.25">
      <c r="A32032" s="5">
        <v>45486</v>
      </c>
      <c r="B32032" s="4">
        <v>2024</v>
      </c>
      <c r="C32032" s="4" t="s">
        <v>33</v>
      </c>
      <c r="D32032" s="4" t="s">
        <v>5</v>
      </c>
      <c r="E32032" s="4" t="s">
        <v>16</v>
      </c>
      <c r="F32032" s="4">
        <v>2</v>
      </c>
      <c r="G32032" s="4">
        <v>104781</v>
      </c>
      <c r="H32032" s="4">
        <v>798</v>
      </c>
      <c r="I32032" s="4">
        <v>105601</v>
      </c>
      <c r="J32032" s="4" cm="1">
        <f t="array" ref="J320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32" s="4" cm="1">
        <f t="array" ref="K32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33" spans="1:11" x14ac:dyDescent="0.25">
      <c r="A32033" s="5">
        <v>45486</v>
      </c>
      <c r="B32033" s="4">
        <v>2024</v>
      </c>
      <c r="C32033" s="4" t="s">
        <v>33</v>
      </c>
      <c r="D32033" s="4" t="s">
        <v>5</v>
      </c>
      <c r="E32033" s="4" t="s">
        <v>49</v>
      </c>
      <c r="F32033" s="4">
        <v>10</v>
      </c>
      <c r="G32033" s="4">
        <v>551326</v>
      </c>
      <c r="H32033" s="4">
        <v>3353</v>
      </c>
      <c r="I32033" s="4">
        <v>554751</v>
      </c>
      <c r="J32033" s="4" cm="1">
        <f t="array" ref="J3203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033" s="4" cm="1">
        <f t="array" ref="K32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34" spans="1:11" x14ac:dyDescent="0.25">
      <c r="A32034" s="5">
        <v>45486</v>
      </c>
      <c r="B32034" s="4">
        <v>2024</v>
      </c>
      <c r="C32034" s="4" t="s">
        <v>33</v>
      </c>
      <c r="D32034" s="4" t="s">
        <v>5</v>
      </c>
      <c r="E32034" s="4" t="s">
        <v>17</v>
      </c>
      <c r="F32034" s="4">
        <v>82</v>
      </c>
      <c r="G32034" s="4">
        <v>1738482</v>
      </c>
      <c r="H32034" s="4">
        <v>13929</v>
      </c>
      <c r="I32034" s="4">
        <v>1806021</v>
      </c>
      <c r="J32034" s="4" cm="1">
        <f t="array" ref="J32034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2034" s="4" cm="1">
        <f t="array" ref="K32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35" spans="1:11" x14ac:dyDescent="0.25">
      <c r="A32035" s="5">
        <v>45486</v>
      </c>
      <c r="B32035" s="4">
        <v>2024</v>
      </c>
      <c r="C32035" s="4" t="s">
        <v>33</v>
      </c>
      <c r="D32035" s="4" t="s">
        <v>5</v>
      </c>
      <c r="E32035" s="4" t="s">
        <v>18</v>
      </c>
      <c r="F32035" s="4">
        <v>62</v>
      </c>
      <c r="G32035" s="4">
        <v>1678922</v>
      </c>
      <c r="H32035" s="4">
        <v>10092</v>
      </c>
      <c r="I32035" s="4">
        <v>1689728</v>
      </c>
      <c r="J32035" s="4" cm="1">
        <f t="array" ref="J3203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2035" s="4" cm="1">
        <f t="array" ref="K320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36" spans="1:11" x14ac:dyDescent="0.25">
      <c r="A32036" s="5">
        <v>45486</v>
      </c>
      <c r="B32036" s="4">
        <v>2024</v>
      </c>
      <c r="C32036" s="4" t="s">
        <v>33</v>
      </c>
      <c r="D32036" s="4" t="s">
        <v>5</v>
      </c>
      <c r="E32036" s="4" t="s">
        <v>19</v>
      </c>
      <c r="F32036" s="4">
        <v>10</v>
      </c>
      <c r="G32036" s="4">
        <v>514050</v>
      </c>
      <c r="H32036" s="4">
        <v>2979</v>
      </c>
      <c r="I32036" s="4">
        <v>526903</v>
      </c>
      <c r="J32036" s="4" cm="1">
        <f t="array" ref="J320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036" s="4" cm="1">
        <f t="array" ref="K32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37" spans="1:11" x14ac:dyDescent="0.25">
      <c r="A32037" s="5">
        <v>45486</v>
      </c>
      <c r="B32037" s="4">
        <v>2024</v>
      </c>
      <c r="C32037" s="4" t="s">
        <v>33</v>
      </c>
      <c r="D32037" s="4" t="s">
        <v>5</v>
      </c>
      <c r="E32037" s="4" t="s">
        <v>20</v>
      </c>
      <c r="F32037" s="4">
        <v>30</v>
      </c>
      <c r="G32037" s="4">
        <v>1820986</v>
      </c>
      <c r="H32037" s="4">
        <v>13073</v>
      </c>
      <c r="I32037" s="4">
        <v>1835276</v>
      </c>
      <c r="J32037" s="4" cm="1">
        <f t="array" ref="J320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37" s="4" cm="1">
        <f t="array" ref="K32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38" spans="1:11" x14ac:dyDescent="0.25">
      <c r="A32038" s="5">
        <v>45486</v>
      </c>
      <c r="B32038" s="4">
        <v>2024</v>
      </c>
      <c r="C32038" s="4" t="s">
        <v>33</v>
      </c>
      <c r="D32038" s="4" t="s">
        <v>5</v>
      </c>
      <c r="E32038" s="4" t="s">
        <v>21</v>
      </c>
      <c r="F32038" s="4">
        <v>74</v>
      </c>
      <c r="G32038" s="4">
        <v>1642549</v>
      </c>
      <c r="H32038" s="4">
        <v>12523</v>
      </c>
      <c r="I32038" s="4">
        <v>1655688</v>
      </c>
      <c r="J32038" s="4" cm="1">
        <f t="array" ref="J320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38" s="4" cm="1">
        <f t="array" ref="K320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39" spans="1:11" x14ac:dyDescent="0.25">
      <c r="A32039" s="5">
        <v>45486</v>
      </c>
      <c r="B32039" s="4">
        <v>2024</v>
      </c>
      <c r="C32039" s="4" t="s">
        <v>33</v>
      </c>
      <c r="D32039" s="4" t="s">
        <v>5</v>
      </c>
      <c r="E32039" s="4" t="s">
        <v>22</v>
      </c>
      <c r="F32039" s="4">
        <v>22</v>
      </c>
      <c r="G32039" s="4">
        <v>456174</v>
      </c>
      <c r="H32039" s="4">
        <v>2533</v>
      </c>
      <c r="I32039" s="4">
        <v>459359</v>
      </c>
      <c r="J32039" s="4" cm="1">
        <f t="array" ref="J3203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039" s="4" cm="1">
        <f t="array" ref="K32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40" spans="1:11" x14ac:dyDescent="0.25">
      <c r="A32040" s="5">
        <v>45486</v>
      </c>
      <c r="B32040" s="4">
        <v>2024</v>
      </c>
      <c r="C32040" s="4" t="s">
        <v>33</v>
      </c>
      <c r="D32040" s="4" t="s">
        <v>5</v>
      </c>
      <c r="E32040" s="4" t="s">
        <v>23</v>
      </c>
      <c r="F32040" s="4">
        <v>2</v>
      </c>
      <c r="G32040" s="4">
        <v>51903</v>
      </c>
      <c r="H32040" s="4">
        <v>592</v>
      </c>
      <c r="I32040" s="4">
        <v>52505</v>
      </c>
      <c r="J32040" s="4" cm="1">
        <f t="array" ref="J320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040" s="4" cm="1">
        <f t="array" ref="K32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41" spans="1:11" x14ac:dyDescent="0.25">
      <c r="A32041" s="5">
        <v>45486</v>
      </c>
      <c r="B32041" s="4">
        <v>2024</v>
      </c>
      <c r="C32041" s="4" t="s">
        <v>33</v>
      </c>
      <c r="D32041" s="4" t="s">
        <v>5</v>
      </c>
      <c r="E32041" s="4" t="s">
        <v>24</v>
      </c>
      <c r="F32041" s="4">
        <v>125</v>
      </c>
      <c r="G32041" s="4">
        <v>2816047</v>
      </c>
      <c r="H32041" s="4">
        <v>17497</v>
      </c>
      <c r="I32041" s="4">
        <v>2843887</v>
      </c>
      <c r="J32041" s="4" cm="1">
        <f t="array" ref="J3204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2041" s="4" cm="1">
        <f t="array" ref="K320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042" spans="1:11" x14ac:dyDescent="0.25">
      <c r="A32042" s="5">
        <v>45487</v>
      </c>
      <c r="B32042" s="4">
        <v>2024</v>
      </c>
      <c r="C32042" s="4" t="s">
        <v>33</v>
      </c>
      <c r="D32042" s="4" t="s">
        <v>5</v>
      </c>
      <c r="E32042" s="4" t="s">
        <v>6</v>
      </c>
      <c r="F32042" s="4">
        <v>13</v>
      </c>
      <c r="G32042" s="4">
        <v>684284</v>
      </c>
      <c r="H32042" s="4">
        <v>4094</v>
      </c>
      <c r="I32042" s="4">
        <v>689401</v>
      </c>
      <c r="J32042" s="4" cm="1">
        <f t="array" ref="J320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42" s="4" cm="1">
        <f t="array" ref="K32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43" spans="1:11" x14ac:dyDescent="0.25">
      <c r="A32043" s="5">
        <v>45487</v>
      </c>
      <c r="B32043" s="4">
        <v>2024</v>
      </c>
      <c r="C32043" s="4" t="s">
        <v>33</v>
      </c>
      <c r="D32043" s="4" t="s">
        <v>5</v>
      </c>
      <c r="E32043" s="4" t="s">
        <v>7</v>
      </c>
      <c r="F32043" s="4">
        <v>1</v>
      </c>
      <c r="G32043" s="4">
        <v>191624</v>
      </c>
      <c r="H32043" s="4">
        <v>1055</v>
      </c>
      <c r="I32043" s="4">
        <v>202575</v>
      </c>
      <c r="J32043" s="4" cm="1">
        <f t="array" ref="J320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43" s="4" cm="1">
        <f t="array" ref="K32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44" spans="1:11" x14ac:dyDescent="0.25">
      <c r="A32044" s="5">
        <v>45487</v>
      </c>
      <c r="B32044" s="4">
        <v>2024</v>
      </c>
      <c r="C32044" s="4" t="s">
        <v>33</v>
      </c>
      <c r="D32044" s="4" t="s">
        <v>5</v>
      </c>
      <c r="E32044" s="4" t="s">
        <v>8</v>
      </c>
      <c r="F32044" s="4">
        <v>17</v>
      </c>
      <c r="G32044" s="4">
        <v>649971</v>
      </c>
      <c r="H32044" s="4">
        <v>3685</v>
      </c>
      <c r="I32044" s="4">
        <v>655600</v>
      </c>
      <c r="J32044" s="4" cm="1">
        <f t="array" ref="J32044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2044" s="4" cm="1">
        <f t="array" ref="K32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45" spans="1:11" x14ac:dyDescent="0.25">
      <c r="A32045" s="5">
        <v>45487</v>
      </c>
      <c r="B32045" s="4">
        <v>2024</v>
      </c>
      <c r="C32045" s="4" t="s">
        <v>33</v>
      </c>
      <c r="D32045" s="4" t="s">
        <v>5</v>
      </c>
      <c r="E32045" s="4" t="s">
        <v>9</v>
      </c>
      <c r="F32045" s="4">
        <v>169</v>
      </c>
      <c r="G32045" s="4">
        <v>2533594</v>
      </c>
      <c r="H32045" s="4">
        <v>12150</v>
      </c>
      <c r="I32045" s="4">
        <v>2551855</v>
      </c>
      <c r="J32045" s="4" cm="1">
        <f t="array" ref="J3204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045" s="4" cm="1">
        <f t="array" ref="K320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46" spans="1:11" x14ac:dyDescent="0.25">
      <c r="A32046" s="5">
        <v>45487</v>
      </c>
      <c r="B32046" s="4">
        <v>2024</v>
      </c>
      <c r="C32046" s="4" t="s">
        <v>33</v>
      </c>
      <c r="D32046" s="4" t="s">
        <v>5</v>
      </c>
      <c r="E32046" s="4" t="s">
        <v>10</v>
      </c>
      <c r="F32046" s="4">
        <v>62</v>
      </c>
      <c r="G32046" s="4">
        <v>2190449</v>
      </c>
      <c r="H32046" s="4">
        <v>20047</v>
      </c>
      <c r="I32046" s="4">
        <v>2211935</v>
      </c>
      <c r="J32046" s="4" cm="1">
        <f t="array" ref="J320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46" s="4" cm="1">
        <f t="array" ref="K320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47" spans="1:11" x14ac:dyDescent="0.25">
      <c r="A32047" s="5">
        <v>45487</v>
      </c>
      <c r="B32047" s="4">
        <v>2024</v>
      </c>
      <c r="C32047" s="4" t="s">
        <v>33</v>
      </c>
      <c r="D32047" s="4" t="s">
        <v>5</v>
      </c>
      <c r="E32047" s="4" t="s">
        <v>11</v>
      </c>
      <c r="F32047" s="4">
        <v>15</v>
      </c>
      <c r="G32047" s="4">
        <v>592270</v>
      </c>
      <c r="H32047" s="4">
        <v>6470</v>
      </c>
      <c r="I32047" s="4">
        <v>599104</v>
      </c>
      <c r="J32047" s="4" cm="1">
        <f t="array" ref="J3204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2047" s="4" cm="1">
        <f t="array" ref="K320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48" spans="1:11" x14ac:dyDescent="0.25">
      <c r="A32048" s="5">
        <v>45487</v>
      </c>
      <c r="B32048" s="4">
        <v>2024</v>
      </c>
      <c r="C32048" s="4" t="s">
        <v>33</v>
      </c>
      <c r="D32048" s="4" t="s">
        <v>5</v>
      </c>
      <c r="E32048" s="4" t="s">
        <v>12</v>
      </c>
      <c r="F32048" s="4">
        <v>178</v>
      </c>
      <c r="G32048" s="4">
        <v>2458691</v>
      </c>
      <c r="H32048" s="4">
        <v>13277</v>
      </c>
      <c r="I32048" s="4">
        <v>2536695</v>
      </c>
      <c r="J32048" s="4" cm="1">
        <f t="array" ref="J32048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2048" s="4" cm="1">
        <f t="array" ref="K320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49" spans="1:11" x14ac:dyDescent="0.25">
      <c r="A32049" s="5">
        <v>45487</v>
      </c>
      <c r="B32049" s="4">
        <v>2024</v>
      </c>
      <c r="C32049" s="4" t="s">
        <v>33</v>
      </c>
      <c r="D32049" s="4" t="s">
        <v>5</v>
      </c>
      <c r="E32049" s="4" t="s">
        <v>13</v>
      </c>
      <c r="F32049" s="4">
        <v>36</v>
      </c>
      <c r="G32049" s="4">
        <v>684964</v>
      </c>
      <c r="H32049" s="4">
        <v>6019</v>
      </c>
      <c r="I32049" s="4">
        <v>691055</v>
      </c>
      <c r="J32049" s="4" cm="1">
        <f t="array" ref="J3204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2049" s="4" cm="1">
        <f t="array" ref="K32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50" spans="1:11" x14ac:dyDescent="0.25">
      <c r="A32050" s="5">
        <v>45487</v>
      </c>
      <c r="B32050" s="4">
        <v>2024</v>
      </c>
      <c r="C32050" s="4" t="s">
        <v>33</v>
      </c>
      <c r="D32050" s="4" t="s">
        <v>5</v>
      </c>
      <c r="E32050" s="4" t="s">
        <v>14</v>
      </c>
      <c r="F32050" s="4">
        <v>135</v>
      </c>
      <c r="G32050" s="4">
        <v>4295712</v>
      </c>
      <c r="H32050" s="4">
        <v>47985</v>
      </c>
      <c r="I32050" s="4">
        <v>4345694</v>
      </c>
      <c r="J32050" s="4" cm="1">
        <f t="array" ref="J3205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050" s="4" cm="1">
        <f t="array" ref="K320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051" spans="1:11" x14ac:dyDescent="0.25">
      <c r="A32051" s="5">
        <v>45487</v>
      </c>
      <c r="B32051" s="4">
        <v>2024</v>
      </c>
      <c r="C32051" s="4" t="s">
        <v>33</v>
      </c>
      <c r="D32051" s="4" t="s">
        <v>5</v>
      </c>
      <c r="E32051" s="4" t="s">
        <v>15</v>
      </c>
      <c r="F32051" s="4">
        <v>2</v>
      </c>
      <c r="G32051" s="4">
        <v>732517</v>
      </c>
      <c r="H32051" s="4">
        <v>4560</v>
      </c>
      <c r="I32051" s="4">
        <v>737088</v>
      </c>
      <c r="J32051" s="4" cm="1">
        <f t="array" ref="J320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051" s="4" cm="1">
        <f t="array" ref="K32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52" spans="1:11" x14ac:dyDescent="0.25">
      <c r="A32052" s="5">
        <v>45487</v>
      </c>
      <c r="B32052" s="4">
        <v>2024</v>
      </c>
      <c r="C32052" s="4" t="s">
        <v>33</v>
      </c>
      <c r="D32052" s="4" t="s">
        <v>5</v>
      </c>
      <c r="E32052" s="4" t="s">
        <v>16</v>
      </c>
      <c r="F32052" s="4">
        <v>0</v>
      </c>
      <c r="G32052" s="4">
        <v>104781</v>
      </c>
      <c r="H32052" s="4">
        <v>798</v>
      </c>
      <c r="I32052" s="4">
        <v>105601</v>
      </c>
      <c r="J32052" s="4" cm="1">
        <f t="array" ref="J320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52" s="4" cm="1">
        <f t="array" ref="K32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53" spans="1:11" x14ac:dyDescent="0.25">
      <c r="A32053" s="5">
        <v>45487</v>
      </c>
      <c r="B32053" s="4">
        <v>2024</v>
      </c>
      <c r="C32053" s="4" t="s">
        <v>33</v>
      </c>
      <c r="D32053" s="4" t="s">
        <v>5</v>
      </c>
      <c r="E32053" s="4" t="s">
        <v>49</v>
      </c>
      <c r="F32053" s="4">
        <v>6</v>
      </c>
      <c r="G32053" s="4">
        <v>551326</v>
      </c>
      <c r="H32053" s="4">
        <v>3353</v>
      </c>
      <c r="I32053" s="4">
        <v>554757</v>
      </c>
      <c r="J32053" s="4" cm="1">
        <f t="array" ref="J320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53" s="4" cm="1">
        <f t="array" ref="K32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54" spans="1:11" x14ac:dyDescent="0.25">
      <c r="A32054" s="5">
        <v>45487</v>
      </c>
      <c r="B32054" s="4">
        <v>2024</v>
      </c>
      <c r="C32054" s="4" t="s">
        <v>33</v>
      </c>
      <c r="D32054" s="4" t="s">
        <v>5</v>
      </c>
      <c r="E32054" s="4" t="s">
        <v>17</v>
      </c>
      <c r="F32054" s="4">
        <v>39</v>
      </c>
      <c r="G32054" s="4">
        <v>1738504</v>
      </c>
      <c r="H32054" s="4">
        <v>13929</v>
      </c>
      <c r="I32054" s="4">
        <v>1806060</v>
      </c>
      <c r="J32054" s="4" cm="1">
        <f t="array" ref="J3205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054" s="4" cm="1">
        <f t="array" ref="K32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55" spans="1:11" x14ac:dyDescent="0.25">
      <c r="A32055" s="5">
        <v>45487</v>
      </c>
      <c r="B32055" s="4">
        <v>2024</v>
      </c>
      <c r="C32055" s="4" t="s">
        <v>33</v>
      </c>
      <c r="D32055" s="4" t="s">
        <v>5</v>
      </c>
      <c r="E32055" s="4" t="s">
        <v>18</v>
      </c>
      <c r="F32055" s="4">
        <v>34</v>
      </c>
      <c r="G32055" s="4">
        <v>1678931</v>
      </c>
      <c r="H32055" s="4">
        <v>10092</v>
      </c>
      <c r="I32055" s="4">
        <v>1689762</v>
      </c>
      <c r="J32055" s="4" cm="1">
        <f t="array" ref="J3205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2055" s="4" cm="1">
        <f t="array" ref="K32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56" spans="1:11" x14ac:dyDescent="0.25">
      <c r="A32056" s="5">
        <v>45487</v>
      </c>
      <c r="B32056" s="4">
        <v>2024</v>
      </c>
      <c r="C32056" s="4" t="s">
        <v>33</v>
      </c>
      <c r="D32056" s="4" t="s">
        <v>5</v>
      </c>
      <c r="E32056" s="4" t="s">
        <v>19</v>
      </c>
      <c r="F32056" s="4">
        <v>8</v>
      </c>
      <c r="G32056" s="4">
        <v>514050</v>
      </c>
      <c r="H32056" s="4">
        <v>2979</v>
      </c>
      <c r="I32056" s="4">
        <v>526911</v>
      </c>
      <c r="J32056" s="4" cm="1">
        <f t="array" ref="J320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56" s="4" cm="1">
        <f t="array" ref="K32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57" spans="1:11" x14ac:dyDescent="0.25">
      <c r="A32057" s="5">
        <v>45487</v>
      </c>
      <c r="B32057" s="4">
        <v>2024</v>
      </c>
      <c r="C32057" s="4" t="s">
        <v>33</v>
      </c>
      <c r="D32057" s="4" t="s">
        <v>5</v>
      </c>
      <c r="E32057" s="4" t="s">
        <v>20</v>
      </c>
      <c r="F32057" s="4">
        <v>23</v>
      </c>
      <c r="G32057" s="4">
        <v>1820987</v>
      </c>
      <c r="H32057" s="4">
        <v>13074</v>
      </c>
      <c r="I32057" s="4">
        <v>1835299</v>
      </c>
      <c r="J32057" s="4" cm="1">
        <f t="array" ref="J320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057" s="4" cm="1">
        <f t="array" ref="K320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058" spans="1:11" x14ac:dyDescent="0.25">
      <c r="A32058" s="5">
        <v>45487</v>
      </c>
      <c r="B32058" s="4">
        <v>2024</v>
      </c>
      <c r="C32058" s="4" t="s">
        <v>33</v>
      </c>
      <c r="D32058" s="4" t="s">
        <v>5</v>
      </c>
      <c r="E32058" s="4" t="s">
        <v>21</v>
      </c>
      <c r="F32058" s="4">
        <v>74</v>
      </c>
      <c r="G32058" s="4">
        <v>1642549</v>
      </c>
      <c r="H32058" s="4">
        <v>12524</v>
      </c>
      <c r="I32058" s="4">
        <v>1655762</v>
      </c>
      <c r="J32058" s="4" cm="1">
        <f t="array" ref="J320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58" s="4" cm="1">
        <f t="array" ref="K320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059" spans="1:11" x14ac:dyDescent="0.25">
      <c r="A32059" s="5">
        <v>45487</v>
      </c>
      <c r="B32059" s="4">
        <v>2024</v>
      </c>
      <c r="C32059" s="4" t="s">
        <v>33</v>
      </c>
      <c r="D32059" s="4" t="s">
        <v>5</v>
      </c>
      <c r="E32059" s="4" t="s">
        <v>22</v>
      </c>
      <c r="F32059" s="4">
        <v>13</v>
      </c>
      <c r="G32059" s="4">
        <v>456180</v>
      </c>
      <c r="H32059" s="4">
        <v>2533</v>
      </c>
      <c r="I32059" s="4">
        <v>459372</v>
      </c>
      <c r="J32059" s="4" cm="1">
        <f t="array" ref="J3205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059" s="4" cm="1">
        <f t="array" ref="K32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60" spans="1:11" x14ac:dyDescent="0.25">
      <c r="A32060" s="5">
        <v>45487</v>
      </c>
      <c r="B32060" s="4">
        <v>2024</v>
      </c>
      <c r="C32060" s="4" t="s">
        <v>33</v>
      </c>
      <c r="D32060" s="4" t="s">
        <v>5</v>
      </c>
      <c r="E32060" s="4" t="s">
        <v>23</v>
      </c>
      <c r="F32060" s="4">
        <v>0</v>
      </c>
      <c r="G32060" s="4">
        <v>51903</v>
      </c>
      <c r="H32060" s="4">
        <v>592</v>
      </c>
      <c r="I32060" s="4">
        <v>52505</v>
      </c>
      <c r="J32060" s="4" cm="1">
        <f t="array" ref="J320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60" s="4" cm="1">
        <f t="array" ref="K32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61" spans="1:11" x14ac:dyDescent="0.25">
      <c r="A32061" s="5">
        <v>45487</v>
      </c>
      <c r="B32061" s="4">
        <v>2024</v>
      </c>
      <c r="C32061" s="4" t="s">
        <v>33</v>
      </c>
      <c r="D32061" s="4" t="s">
        <v>5</v>
      </c>
      <c r="E32061" s="4" t="s">
        <v>24</v>
      </c>
      <c r="F32061" s="4">
        <v>64</v>
      </c>
      <c r="G32061" s="4">
        <v>2816216</v>
      </c>
      <c r="H32061" s="4">
        <v>17497</v>
      </c>
      <c r="I32061" s="4">
        <v>2843951</v>
      </c>
      <c r="J32061" s="4" cm="1">
        <f t="array" ref="J32061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32061" s="4" cm="1">
        <f t="array" ref="K320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62" spans="1:11" x14ac:dyDescent="0.25">
      <c r="A32062" s="5">
        <v>45488</v>
      </c>
      <c r="B32062" s="4">
        <v>2024</v>
      </c>
      <c r="C32062" s="4" t="s">
        <v>33</v>
      </c>
      <c r="D32062" s="4" t="s">
        <v>5</v>
      </c>
      <c r="E32062" s="4" t="s">
        <v>6</v>
      </c>
      <c r="F32062" s="4">
        <v>20</v>
      </c>
      <c r="G32062" s="4">
        <v>684289</v>
      </c>
      <c r="H32062" s="4">
        <v>4094</v>
      </c>
      <c r="I32062" s="4">
        <v>689421</v>
      </c>
      <c r="J32062" s="4" cm="1">
        <f t="array" ref="J3206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062" s="4" cm="1">
        <f t="array" ref="K32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63" spans="1:11" x14ac:dyDescent="0.25">
      <c r="A32063" s="5">
        <v>45488</v>
      </c>
      <c r="B32063" s="4">
        <v>2024</v>
      </c>
      <c r="C32063" s="4" t="s">
        <v>33</v>
      </c>
      <c r="D32063" s="4" t="s">
        <v>5</v>
      </c>
      <c r="E32063" s="4" t="s">
        <v>7</v>
      </c>
      <c r="F32063" s="4">
        <v>0</v>
      </c>
      <c r="G32063" s="4">
        <v>191624</v>
      </c>
      <c r="H32063" s="4">
        <v>1055</v>
      </c>
      <c r="I32063" s="4">
        <v>202575</v>
      </c>
      <c r="J32063" s="4" cm="1">
        <f t="array" ref="J320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63" s="4" cm="1">
        <f t="array" ref="K32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64" spans="1:11" x14ac:dyDescent="0.25">
      <c r="A32064" s="5">
        <v>45488</v>
      </c>
      <c r="B32064" s="4">
        <v>2024</v>
      </c>
      <c r="C32064" s="4" t="s">
        <v>33</v>
      </c>
      <c r="D32064" s="4" t="s">
        <v>5</v>
      </c>
      <c r="E32064" s="4" t="s">
        <v>8</v>
      </c>
      <c r="F32064" s="4">
        <v>17</v>
      </c>
      <c r="G32064" s="4">
        <v>650027</v>
      </c>
      <c r="H32064" s="4">
        <v>3685</v>
      </c>
      <c r="I32064" s="4">
        <v>655617</v>
      </c>
      <c r="J32064" s="4" cm="1">
        <f t="array" ref="J32064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32064" s="4" cm="1">
        <f t="array" ref="K32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65" spans="1:11" x14ac:dyDescent="0.25">
      <c r="A32065" s="5">
        <v>45488</v>
      </c>
      <c r="B32065" s="4">
        <v>2024</v>
      </c>
      <c r="C32065" s="4" t="s">
        <v>33</v>
      </c>
      <c r="D32065" s="4" t="s">
        <v>5</v>
      </c>
      <c r="E32065" s="4" t="s">
        <v>9</v>
      </c>
      <c r="F32065" s="4">
        <v>80</v>
      </c>
      <c r="G32065" s="4">
        <v>2533615</v>
      </c>
      <c r="H32065" s="4">
        <v>12150</v>
      </c>
      <c r="I32065" s="4">
        <v>2551935</v>
      </c>
      <c r="J32065" s="4" cm="1">
        <f t="array" ref="J3206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2065" s="4" cm="1">
        <f t="array" ref="K320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66" spans="1:11" x14ac:dyDescent="0.25">
      <c r="A32066" s="5">
        <v>45488</v>
      </c>
      <c r="B32066" s="4">
        <v>2024</v>
      </c>
      <c r="C32066" s="4" t="s">
        <v>33</v>
      </c>
      <c r="D32066" s="4" t="s">
        <v>5</v>
      </c>
      <c r="E32066" s="4" t="s">
        <v>10</v>
      </c>
      <c r="F32066" s="4">
        <v>36</v>
      </c>
      <c r="G32066" s="4">
        <v>2190449</v>
      </c>
      <c r="H32066" s="4">
        <v>20047</v>
      </c>
      <c r="I32066" s="4">
        <v>2211971</v>
      </c>
      <c r="J32066" s="4" cm="1">
        <f t="array" ref="J320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66" s="4" cm="1">
        <f t="array" ref="K320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67" spans="1:11" x14ac:dyDescent="0.25">
      <c r="A32067" s="5">
        <v>45488</v>
      </c>
      <c r="B32067" s="4">
        <v>2024</v>
      </c>
      <c r="C32067" s="4" t="s">
        <v>33</v>
      </c>
      <c r="D32067" s="4" t="s">
        <v>5</v>
      </c>
      <c r="E32067" s="4" t="s">
        <v>11</v>
      </c>
      <c r="F32067" s="4">
        <v>12</v>
      </c>
      <c r="G32067" s="4">
        <v>592274</v>
      </c>
      <c r="H32067" s="4">
        <v>6470</v>
      </c>
      <c r="I32067" s="4">
        <v>599116</v>
      </c>
      <c r="J32067" s="4" cm="1">
        <f t="array" ref="J3206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067" s="4" cm="1">
        <f t="array" ref="K320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68" spans="1:11" x14ac:dyDescent="0.25">
      <c r="A32068" s="5">
        <v>45488</v>
      </c>
      <c r="B32068" s="4">
        <v>2024</v>
      </c>
      <c r="C32068" s="4" t="s">
        <v>33</v>
      </c>
      <c r="D32068" s="4" t="s">
        <v>5</v>
      </c>
      <c r="E32068" s="4" t="s">
        <v>12</v>
      </c>
      <c r="F32068" s="4">
        <v>95</v>
      </c>
      <c r="G32068" s="4">
        <v>2458721</v>
      </c>
      <c r="H32068" s="4">
        <v>13278</v>
      </c>
      <c r="I32068" s="4">
        <v>2536790</v>
      </c>
      <c r="J32068" s="4" cm="1">
        <f t="array" ref="J32068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2068" s="4" cm="1">
        <f t="array" ref="K320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069" spans="1:11" x14ac:dyDescent="0.25">
      <c r="A32069" s="5">
        <v>45488</v>
      </c>
      <c r="B32069" s="4">
        <v>2024</v>
      </c>
      <c r="C32069" s="4" t="s">
        <v>33</v>
      </c>
      <c r="D32069" s="4" t="s">
        <v>5</v>
      </c>
      <c r="E32069" s="4" t="s">
        <v>13</v>
      </c>
      <c r="F32069" s="4">
        <v>28</v>
      </c>
      <c r="G32069" s="4">
        <v>684987</v>
      </c>
      <c r="H32069" s="4">
        <v>6019</v>
      </c>
      <c r="I32069" s="4">
        <v>691083</v>
      </c>
      <c r="J32069" s="4" cm="1">
        <f t="array" ref="J3206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069" s="4" cm="1">
        <f t="array" ref="K32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70" spans="1:11" x14ac:dyDescent="0.25">
      <c r="A32070" s="5">
        <v>45488</v>
      </c>
      <c r="B32070" s="4">
        <v>2024</v>
      </c>
      <c r="C32070" s="4" t="s">
        <v>33</v>
      </c>
      <c r="D32070" s="4" t="s">
        <v>5</v>
      </c>
      <c r="E32070" s="4" t="s">
        <v>14</v>
      </c>
      <c r="F32070" s="4">
        <v>73</v>
      </c>
      <c r="G32070" s="4">
        <v>4295724</v>
      </c>
      <c r="H32070" s="4">
        <v>47986</v>
      </c>
      <c r="I32070" s="4">
        <v>4345767</v>
      </c>
      <c r="J32070" s="4" cm="1">
        <f t="array" ref="J3207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070" s="4" cm="1">
        <f t="array" ref="K320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071" spans="1:11" x14ac:dyDescent="0.25">
      <c r="A32071" s="5">
        <v>45488</v>
      </c>
      <c r="B32071" s="4">
        <v>2024</v>
      </c>
      <c r="C32071" s="4" t="s">
        <v>33</v>
      </c>
      <c r="D32071" s="4" t="s">
        <v>5</v>
      </c>
      <c r="E32071" s="4" t="s">
        <v>15</v>
      </c>
      <c r="F32071" s="4">
        <v>1</v>
      </c>
      <c r="G32071" s="4">
        <v>732518</v>
      </c>
      <c r="H32071" s="4">
        <v>4560</v>
      </c>
      <c r="I32071" s="4">
        <v>737089</v>
      </c>
      <c r="J32071" s="4" cm="1">
        <f t="array" ref="J320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071" s="4" cm="1">
        <f t="array" ref="K32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72" spans="1:11" x14ac:dyDescent="0.25">
      <c r="A32072" s="5">
        <v>45488</v>
      </c>
      <c r="B32072" s="4">
        <v>2024</v>
      </c>
      <c r="C32072" s="4" t="s">
        <v>33</v>
      </c>
      <c r="D32072" s="4" t="s">
        <v>5</v>
      </c>
      <c r="E32072" s="4" t="s">
        <v>16</v>
      </c>
      <c r="F32072" s="4">
        <v>0</v>
      </c>
      <c r="G32072" s="4">
        <v>104781</v>
      </c>
      <c r="H32072" s="4">
        <v>798</v>
      </c>
      <c r="I32072" s="4">
        <v>105601</v>
      </c>
      <c r="J32072" s="4" cm="1">
        <f t="array" ref="J320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72" s="4" cm="1">
        <f t="array" ref="K32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73" spans="1:11" x14ac:dyDescent="0.25">
      <c r="A32073" s="5">
        <v>45488</v>
      </c>
      <c r="B32073" s="4">
        <v>2024</v>
      </c>
      <c r="C32073" s="4" t="s">
        <v>33</v>
      </c>
      <c r="D32073" s="4" t="s">
        <v>5</v>
      </c>
      <c r="E32073" s="4" t="s">
        <v>49</v>
      </c>
      <c r="F32073" s="4">
        <v>6</v>
      </c>
      <c r="G32073" s="4">
        <v>551327</v>
      </c>
      <c r="H32073" s="4">
        <v>3353</v>
      </c>
      <c r="I32073" s="4">
        <v>554763</v>
      </c>
      <c r="J32073" s="4" cm="1">
        <f t="array" ref="J3207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073" s="4" cm="1">
        <f t="array" ref="K32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74" spans="1:11" x14ac:dyDescent="0.25">
      <c r="A32074" s="5">
        <v>45488</v>
      </c>
      <c r="B32074" s="4">
        <v>2024</v>
      </c>
      <c r="C32074" s="4" t="s">
        <v>33</v>
      </c>
      <c r="D32074" s="4" t="s">
        <v>5</v>
      </c>
      <c r="E32074" s="4" t="s">
        <v>17</v>
      </c>
      <c r="F32074" s="4">
        <v>32</v>
      </c>
      <c r="G32074" s="4">
        <v>1738520</v>
      </c>
      <c r="H32074" s="4">
        <v>13929</v>
      </c>
      <c r="I32074" s="4">
        <v>1806092</v>
      </c>
      <c r="J32074" s="4" cm="1">
        <f t="array" ref="J3207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2074" s="4" cm="1">
        <f t="array" ref="K32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75" spans="1:11" x14ac:dyDescent="0.25">
      <c r="A32075" s="5">
        <v>45488</v>
      </c>
      <c r="B32075" s="4">
        <v>2024</v>
      </c>
      <c r="C32075" s="4" t="s">
        <v>33</v>
      </c>
      <c r="D32075" s="4" t="s">
        <v>5</v>
      </c>
      <c r="E32075" s="4" t="s">
        <v>18</v>
      </c>
      <c r="F32075" s="4">
        <v>31</v>
      </c>
      <c r="G32075" s="4">
        <v>1678941</v>
      </c>
      <c r="H32075" s="4">
        <v>10092</v>
      </c>
      <c r="I32075" s="4">
        <v>1689793</v>
      </c>
      <c r="J32075" s="4" cm="1">
        <f t="array" ref="J3207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075" s="4" cm="1">
        <f t="array" ref="K320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76" spans="1:11" x14ac:dyDescent="0.25">
      <c r="A32076" s="5">
        <v>45488</v>
      </c>
      <c r="B32076" s="4">
        <v>2024</v>
      </c>
      <c r="C32076" s="4" t="s">
        <v>33</v>
      </c>
      <c r="D32076" s="4" t="s">
        <v>5</v>
      </c>
      <c r="E32076" s="4" t="s">
        <v>19</v>
      </c>
      <c r="F32076" s="4">
        <v>10</v>
      </c>
      <c r="G32076" s="4">
        <v>514050</v>
      </c>
      <c r="H32076" s="4">
        <v>2979</v>
      </c>
      <c r="I32076" s="4">
        <v>526921</v>
      </c>
      <c r="J32076" s="4" cm="1">
        <f t="array" ref="J320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76" s="4" cm="1">
        <f t="array" ref="K32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77" spans="1:11" x14ac:dyDescent="0.25">
      <c r="A32077" s="5">
        <v>45488</v>
      </c>
      <c r="B32077" s="4">
        <v>2024</v>
      </c>
      <c r="C32077" s="4" t="s">
        <v>33</v>
      </c>
      <c r="D32077" s="4" t="s">
        <v>5</v>
      </c>
      <c r="E32077" s="4" t="s">
        <v>20</v>
      </c>
      <c r="F32077" s="4">
        <v>7</v>
      </c>
      <c r="G32077" s="4">
        <v>1821018</v>
      </c>
      <c r="H32077" s="4">
        <v>13074</v>
      </c>
      <c r="I32077" s="4">
        <v>1835306</v>
      </c>
      <c r="J32077" s="4" cm="1">
        <f t="array" ref="J3207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2077" s="4" cm="1">
        <f t="array" ref="K320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78" spans="1:11" x14ac:dyDescent="0.25">
      <c r="A32078" s="5">
        <v>45488</v>
      </c>
      <c r="B32078" s="4">
        <v>2024</v>
      </c>
      <c r="C32078" s="4" t="s">
        <v>33</v>
      </c>
      <c r="D32078" s="4" t="s">
        <v>5</v>
      </c>
      <c r="E32078" s="4" t="s">
        <v>21</v>
      </c>
      <c r="F32078" s="4">
        <v>35</v>
      </c>
      <c r="G32078" s="4">
        <v>1642548</v>
      </c>
      <c r="H32078" s="4">
        <v>12524</v>
      </c>
      <c r="I32078" s="4">
        <v>1655797</v>
      </c>
      <c r="J32078" s="4" cm="1">
        <f t="array" ref="J32078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2078" s="4" cm="1">
        <f t="array" ref="K320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79" spans="1:11" x14ac:dyDescent="0.25">
      <c r="A32079" s="5">
        <v>45488</v>
      </c>
      <c r="B32079" s="4">
        <v>2024</v>
      </c>
      <c r="C32079" s="4" t="s">
        <v>33</v>
      </c>
      <c r="D32079" s="4" t="s">
        <v>5</v>
      </c>
      <c r="E32079" s="4" t="s">
        <v>22</v>
      </c>
      <c r="F32079" s="4">
        <v>3</v>
      </c>
      <c r="G32079" s="4">
        <v>456182</v>
      </c>
      <c r="H32079" s="4">
        <v>2533</v>
      </c>
      <c r="I32079" s="4">
        <v>459375</v>
      </c>
      <c r="J32079" s="4" cm="1">
        <f t="array" ref="J3207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079" s="4" cm="1">
        <f t="array" ref="K32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80" spans="1:11" x14ac:dyDescent="0.25">
      <c r="A32080" s="5">
        <v>45488</v>
      </c>
      <c r="B32080" s="4">
        <v>2024</v>
      </c>
      <c r="C32080" s="4" t="s">
        <v>33</v>
      </c>
      <c r="D32080" s="4" t="s">
        <v>5</v>
      </c>
      <c r="E32080" s="4" t="s">
        <v>23</v>
      </c>
      <c r="F32080" s="4">
        <v>0</v>
      </c>
      <c r="G32080" s="4">
        <v>51903</v>
      </c>
      <c r="H32080" s="4">
        <v>592</v>
      </c>
      <c r="I32080" s="4">
        <v>52505</v>
      </c>
      <c r="J32080" s="4" cm="1">
        <f t="array" ref="J320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80" s="4" cm="1">
        <f t="array" ref="K32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81" spans="1:11" x14ac:dyDescent="0.25">
      <c r="A32081" s="5">
        <v>45488</v>
      </c>
      <c r="B32081" s="4">
        <v>2024</v>
      </c>
      <c r="C32081" s="4" t="s">
        <v>33</v>
      </c>
      <c r="D32081" s="4" t="s">
        <v>5</v>
      </c>
      <c r="E32081" s="4" t="s">
        <v>24</v>
      </c>
      <c r="F32081" s="4">
        <v>41</v>
      </c>
      <c r="G32081" s="4">
        <v>2816321</v>
      </c>
      <c r="H32081" s="4">
        <v>17497</v>
      </c>
      <c r="I32081" s="4">
        <v>2843992</v>
      </c>
      <c r="J32081" s="4" cm="1">
        <f t="array" ref="J32081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32081" s="4" cm="1">
        <f t="array" ref="K320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82" spans="1:11" x14ac:dyDescent="0.25">
      <c r="A32082" s="5">
        <v>45489</v>
      </c>
      <c r="B32082" s="4">
        <v>2024</v>
      </c>
      <c r="C32082" s="4" t="s">
        <v>33</v>
      </c>
      <c r="D32082" s="4" t="s">
        <v>5</v>
      </c>
      <c r="E32082" s="4" t="s">
        <v>6</v>
      </c>
      <c r="F32082" s="4">
        <v>30</v>
      </c>
      <c r="G32082" s="4">
        <v>684300</v>
      </c>
      <c r="H32082" s="4">
        <v>4094</v>
      </c>
      <c r="I32082" s="4">
        <v>689451</v>
      </c>
      <c r="J32082" s="4" cm="1">
        <f t="array" ref="J3208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2082" s="4" cm="1">
        <f t="array" ref="K32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83" spans="1:11" x14ac:dyDescent="0.25">
      <c r="A32083" s="5">
        <v>45489</v>
      </c>
      <c r="B32083" s="4">
        <v>2024</v>
      </c>
      <c r="C32083" s="4" t="s">
        <v>33</v>
      </c>
      <c r="D32083" s="4" t="s">
        <v>5</v>
      </c>
      <c r="E32083" s="4" t="s">
        <v>7</v>
      </c>
      <c r="F32083" s="4">
        <v>2</v>
      </c>
      <c r="G32083" s="4">
        <v>191625</v>
      </c>
      <c r="H32083" s="4">
        <v>1055</v>
      </c>
      <c r="I32083" s="4">
        <v>202577</v>
      </c>
      <c r="J32083" s="4" cm="1">
        <f t="array" ref="J320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083" s="4" cm="1">
        <f t="array" ref="K32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84" spans="1:11" x14ac:dyDescent="0.25">
      <c r="A32084" s="5">
        <v>45489</v>
      </c>
      <c r="B32084" s="4">
        <v>2024</v>
      </c>
      <c r="C32084" s="4" t="s">
        <v>33</v>
      </c>
      <c r="D32084" s="4" t="s">
        <v>5</v>
      </c>
      <c r="E32084" s="4" t="s">
        <v>8</v>
      </c>
      <c r="F32084" s="4">
        <v>36</v>
      </c>
      <c r="G32084" s="4">
        <v>650092</v>
      </c>
      <c r="H32084" s="4">
        <v>3685</v>
      </c>
      <c r="I32084" s="4">
        <v>655653</v>
      </c>
      <c r="J32084" s="4" cm="1">
        <f t="array" ref="J32084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32084" s="4" cm="1">
        <f t="array" ref="K32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85" spans="1:11" x14ac:dyDescent="0.25">
      <c r="A32085" s="5">
        <v>45489</v>
      </c>
      <c r="B32085" s="4">
        <v>2024</v>
      </c>
      <c r="C32085" s="4" t="s">
        <v>33</v>
      </c>
      <c r="D32085" s="4" t="s">
        <v>5</v>
      </c>
      <c r="E32085" s="4" t="s">
        <v>9</v>
      </c>
      <c r="F32085" s="4">
        <v>340</v>
      </c>
      <c r="G32085" s="4">
        <v>2533735</v>
      </c>
      <c r="H32085" s="4">
        <v>12150</v>
      </c>
      <c r="I32085" s="4">
        <v>2552275</v>
      </c>
      <c r="J32085" s="4" cm="1">
        <f t="array" ref="J32085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32085" s="4" cm="1">
        <f t="array" ref="K32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86" spans="1:11" x14ac:dyDescent="0.25">
      <c r="A32086" s="5">
        <v>45489</v>
      </c>
      <c r="B32086" s="4">
        <v>2024</v>
      </c>
      <c r="C32086" s="4" t="s">
        <v>33</v>
      </c>
      <c r="D32086" s="4" t="s">
        <v>5</v>
      </c>
      <c r="E32086" s="4" t="s">
        <v>10</v>
      </c>
      <c r="F32086" s="4">
        <v>55</v>
      </c>
      <c r="G32086" s="4">
        <v>2190449</v>
      </c>
      <c r="H32086" s="4">
        <v>20047</v>
      </c>
      <c r="I32086" s="4">
        <v>2212026</v>
      </c>
      <c r="J32086" s="4" cm="1">
        <f t="array" ref="J320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86" s="4" cm="1">
        <f t="array" ref="K320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87" spans="1:11" x14ac:dyDescent="0.25">
      <c r="A32087" s="5">
        <v>45489</v>
      </c>
      <c r="B32087" s="4">
        <v>2024</v>
      </c>
      <c r="C32087" s="4" t="s">
        <v>33</v>
      </c>
      <c r="D32087" s="4" t="s">
        <v>5</v>
      </c>
      <c r="E32087" s="4" t="s">
        <v>11</v>
      </c>
      <c r="F32087" s="4">
        <v>20</v>
      </c>
      <c r="G32087" s="4">
        <v>592293</v>
      </c>
      <c r="H32087" s="4">
        <v>6470</v>
      </c>
      <c r="I32087" s="4">
        <v>599135</v>
      </c>
      <c r="J32087" s="4" cm="1">
        <f t="array" ref="J3208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2087" s="4" cm="1">
        <f t="array" ref="K32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88" spans="1:11" x14ac:dyDescent="0.25">
      <c r="A32088" s="5">
        <v>45489</v>
      </c>
      <c r="B32088" s="4">
        <v>2024</v>
      </c>
      <c r="C32088" s="4" t="s">
        <v>33</v>
      </c>
      <c r="D32088" s="4" t="s">
        <v>5</v>
      </c>
      <c r="E32088" s="4" t="s">
        <v>12</v>
      </c>
      <c r="F32088" s="4">
        <v>317</v>
      </c>
      <c r="G32088" s="4">
        <v>2458742</v>
      </c>
      <c r="H32088" s="4">
        <v>13278</v>
      </c>
      <c r="I32088" s="4">
        <v>2537107</v>
      </c>
      <c r="J32088" s="4" cm="1">
        <f t="array" ref="J3208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2088" s="4" cm="1">
        <f t="array" ref="K320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89" spans="1:11" x14ac:dyDescent="0.25">
      <c r="A32089" s="5">
        <v>45489</v>
      </c>
      <c r="B32089" s="4">
        <v>2024</v>
      </c>
      <c r="C32089" s="4" t="s">
        <v>33</v>
      </c>
      <c r="D32089" s="4" t="s">
        <v>5</v>
      </c>
      <c r="E32089" s="4" t="s">
        <v>13</v>
      </c>
      <c r="F32089" s="4">
        <v>87</v>
      </c>
      <c r="G32089" s="4">
        <v>685079</v>
      </c>
      <c r="H32089" s="4">
        <v>6019</v>
      </c>
      <c r="I32089" s="4">
        <v>691170</v>
      </c>
      <c r="J32089" s="4" cm="1">
        <f t="array" ref="J32089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32089" s="4" cm="1">
        <f t="array" ref="K32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90" spans="1:11" x14ac:dyDescent="0.25">
      <c r="A32090" s="5">
        <v>45489</v>
      </c>
      <c r="B32090" s="4">
        <v>2024</v>
      </c>
      <c r="C32090" s="4" t="s">
        <v>33</v>
      </c>
      <c r="D32090" s="4" t="s">
        <v>5</v>
      </c>
      <c r="E32090" s="4" t="s">
        <v>14</v>
      </c>
      <c r="F32090" s="4">
        <v>452</v>
      </c>
      <c r="G32090" s="4">
        <v>4296293</v>
      </c>
      <c r="H32090" s="4">
        <v>47988</v>
      </c>
      <c r="I32090" s="4">
        <v>4346219</v>
      </c>
      <c r="J32090" s="4" cm="1">
        <f t="array" ref="J32090">contagi_per_regione[[#This Row],[tot_guariti]]-_xlfn.XLOOKUP(1,(contagi_per_regione[regione]=contagi_per_regione[[#This Row],[regione]])*(contagi_per_regione[data]=contagi_per_regione[[#This Row],[data]]-1),contagi_per_regione[tot_guariti])</f>
        <v>569</v>
      </c>
      <c r="K32090" s="4" cm="1">
        <f t="array" ref="K320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091" spans="1:11" x14ac:dyDescent="0.25">
      <c r="A32091" s="5">
        <v>45489</v>
      </c>
      <c r="B32091" s="4">
        <v>2024</v>
      </c>
      <c r="C32091" s="4" t="s">
        <v>33</v>
      </c>
      <c r="D32091" s="4" t="s">
        <v>5</v>
      </c>
      <c r="E32091" s="4" t="s">
        <v>15</v>
      </c>
      <c r="F32091" s="4">
        <v>1</v>
      </c>
      <c r="G32091" s="4">
        <v>732519</v>
      </c>
      <c r="H32091" s="4">
        <v>4560</v>
      </c>
      <c r="I32091" s="4">
        <v>737090</v>
      </c>
      <c r="J32091" s="4" cm="1">
        <f t="array" ref="J320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091" s="4" cm="1">
        <f t="array" ref="K32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92" spans="1:11" x14ac:dyDescent="0.25">
      <c r="A32092" s="5">
        <v>45489</v>
      </c>
      <c r="B32092" s="4">
        <v>2024</v>
      </c>
      <c r="C32092" s="4" t="s">
        <v>33</v>
      </c>
      <c r="D32092" s="4" t="s">
        <v>5</v>
      </c>
      <c r="E32092" s="4" t="s">
        <v>16</v>
      </c>
      <c r="F32092" s="4">
        <v>0</v>
      </c>
      <c r="G32092" s="4">
        <v>104781</v>
      </c>
      <c r="H32092" s="4">
        <v>798</v>
      </c>
      <c r="I32092" s="4">
        <v>105601</v>
      </c>
      <c r="J32092" s="4" cm="1">
        <f t="array" ref="J32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92" s="4" cm="1">
        <f t="array" ref="K32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93" spans="1:11" x14ac:dyDescent="0.25">
      <c r="A32093" s="5">
        <v>45489</v>
      </c>
      <c r="B32093" s="4">
        <v>2024</v>
      </c>
      <c r="C32093" s="4" t="s">
        <v>33</v>
      </c>
      <c r="D32093" s="4" t="s">
        <v>5</v>
      </c>
      <c r="E32093" s="4" t="s">
        <v>49</v>
      </c>
      <c r="F32093" s="4">
        <v>17</v>
      </c>
      <c r="G32093" s="4">
        <v>551338</v>
      </c>
      <c r="H32093" s="4">
        <v>3353</v>
      </c>
      <c r="I32093" s="4">
        <v>554780</v>
      </c>
      <c r="J32093" s="4" cm="1">
        <f t="array" ref="J3209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2093" s="4" cm="1">
        <f t="array" ref="K32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94" spans="1:11" x14ac:dyDescent="0.25">
      <c r="A32094" s="5">
        <v>45489</v>
      </c>
      <c r="B32094" s="4">
        <v>2024</v>
      </c>
      <c r="C32094" s="4" t="s">
        <v>33</v>
      </c>
      <c r="D32094" s="4" t="s">
        <v>5</v>
      </c>
      <c r="E32094" s="4" t="s">
        <v>17</v>
      </c>
      <c r="F32094" s="4">
        <v>127</v>
      </c>
      <c r="G32094" s="4">
        <v>1738594</v>
      </c>
      <c r="H32094" s="4">
        <v>13929</v>
      </c>
      <c r="I32094" s="4">
        <v>1806219</v>
      </c>
      <c r="J32094" s="4" cm="1">
        <f t="array" ref="J32094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32094" s="4" cm="1">
        <f t="array" ref="K32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95" spans="1:11" x14ac:dyDescent="0.25">
      <c r="A32095" s="5">
        <v>45489</v>
      </c>
      <c r="B32095" s="4">
        <v>2024</v>
      </c>
      <c r="C32095" s="4" t="s">
        <v>33</v>
      </c>
      <c r="D32095" s="4" t="s">
        <v>5</v>
      </c>
      <c r="E32095" s="4" t="s">
        <v>18</v>
      </c>
      <c r="F32095" s="4">
        <v>131</v>
      </c>
      <c r="G32095" s="4">
        <v>1678984</v>
      </c>
      <c r="H32095" s="4">
        <v>10092</v>
      </c>
      <c r="I32095" s="4">
        <v>1689924</v>
      </c>
      <c r="J32095" s="4" cm="1">
        <f t="array" ref="J32095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2095" s="4" cm="1">
        <f t="array" ref="K320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96" spans="1:11" x14ac:dyDescent="0.25">
      <c r="A32096" s="5">
        <v>45489</v>
      </c>
      <c r="B32096" s="4">
        <v>2024</v>
      </c>
      <c r="C32096" s="4" t="s">
        <v>33</v>
      </c>
      <c r="D32096" s="4" t="s">
        <v>5</v>
      </c>
      <c r="E32096" s="4" t="s">
        <v>19</v>
      </c>
      <c r="F32096" s="4">
        <v>32</v>
      </c>
      <c r="G32096" s="4">
        <v>514050</v>
      </c>
      <c r="H32096" s="4">
        <v>2979</v>
      </c>
      <c r="I32096" s="4">
        <v>526953</v>
      </c>
      <c r="J32096" s="4" cm="1">
        <f t="array" ref="J320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96" s="4" cm="1">
        <f t="array" ref="K32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97" spans="1:11" x14ac:dyDescent="0.25">
      <c r="A32097" s="5">
        <v>45489</v>
      </c>
      <c r="B32097" s="4">
        <v>2024</v>
      </c>
      <c r="C32097" s="4" t="s">
        <v>33</v>
      </c>
      <c r="D32097" s="4" t="s">
        <v>5</v>
      </c>
      <c r="E32097" s="4" t="s">
        <v>20</v>
      </c>
      <c r="F32097" s="4">
        <v>19</v>
      </c>
      <c r="G32097" s="4">
        <v>1821021</v>
      </c>
      <c r="H32097" s="4">
        <v>13076</v>
      </c>
      <c r="I32097" s="4">
        <v>1835325</v>
      </c>
      <c r="J32097" s="4" cm="1">
        <f t="array" ref="J3209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097" s="4" cm="1">
        <f t="array" ref="K320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098" spans="1:11" x14ac:dyDescent="0.25">
      <c r="A32098" s="5">
        <v>45489</v>
      </c>
      <c r="B32098" s="4">
        <v>2024</v>
      </c>
      <c r="C32098" s="4" t="s">
        <v>33</v>
      </c>
      <c r="D32098" s="4" t="s">
        <v>5</v>
      </c>
      <c r="E32098" s="4" t="s">
        <v>21</v>
      </c>
      <c r="F32098" s="4">
        <v>136</v>
      </c>
      <c r="G32098" s="4">
        <v>1642548</v>
      </c>
      <c r="H32098" s="4">
        <v>12525</v>
      </c>
      <c r="I32098" s="4">
        <v>1655933</v>
      </c>
      <c r="J32098" s="4" cm="1">
        <f t="array" ref="J320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98" s="4" cm="1">
        <f t="array" ref="K320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099" spans="1:11" x14ac:dyDescent="0.25">
      <c r="A32099" s="5">
        <v>45489</v>
      </c>
      <c r="B32099" s="4">
        <v>2024</v>
      </c>
      <c r="C32099" s="4" t="s">
        <v>33</v>
      </c>
      <c r="D32099" s="4" t="s">
        <v>5</v>
      </c>
      <c r="E32099" s="4" t="s">
        <v>22</v>
      </c>
      <c r="F32099" s="4">
        <v>20</v>
      </c>
      <c r="G32099" s="4">
        <v>456185</v>
      </c>
      <c r="H32099" s="4">
        <v>2533</v>
      </c>
      <c r="I32099" s="4">
        <v>459395</v>
      </c>
      <c r="J32099" s="4" cm="1">
        <f t="array" ref="J3209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099" s="4" cm="1">
        <f t="array" ref="K32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00" spans="1:11" x14ac:dyDescent="0.25">
      <c r="A32100" s="5">
        <v>45489</v>
      </c>
      <c r="B32100" s="4">
        <v>2024</v>
      </c>
      <c r="C32100" s="4" t="s">
        <v>33</v>
      </c>
      <c r="D32100" s="4" t="s">
        <v>5</v>
      </c>
      <c r="E32100" s="4" t="s">
        <v>23</v>
      </c>
      <c r="F32100" s="4">
        <v>2</v>
      </c>
      <c r="G32100" s="4">
        <v>51909</v>
      </c>
      <c r="H32100" s="4">
        <v>592</v>
      </c>
      <c r="I32100" s="4">
        <v>52507</v>
      </c>
      <c r="J32100" s="4" cm="1">
        <f t="array" ref="J3210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100" s="4" cm="1">
        <f t="array" ref="K32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01" spans="1:11" x14ac:dyDescent="0.25">
      <c r="A32101" s="5">
        <v>45489</v>
      </c>
      <c r="B32101" s="4">
        <v>2024</v>
      </c>
      <c r="C32101" s="4" t="s">
        <v>33</v>
      </c>
      <c r="D32101" s="4" t="s">
        <v>5</v>
      </c>
      <c r="E32101" s="4" t="s">
        <v>24</v>
      </c>
      <c r="F32101" s="4">
        <v>147</v>
      </c>
      <c r="G32101" s="4">
        <v>2816366</v>
      </c>
      <c r="H32101" s="4">
        <v>17496</v>
      </c>
      <c r="I32101" s="4">
        <v>2844139</v>
      </c>
      <c r="J32101" s="4" cm="1">
        <f t="array" ref="J3210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2101" s="4" cm="1">
        <f t="array" ref="K32101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32102" spans="1:11" x14ac:dyDescent="0.25">
      <c r="A32102" s="5">
        <v>45490</v>
      </c>
      <c r="B32102" s="4">
        <v>2024</v>
      </c>
      <c r="C32102" s="4" t="s">
        <v>33</v>
      </c>
      <c r="D32102" s="4" t="s">
        <v>5</v>
      </c>
      <c r="E32102" s="4" t="s">
        <v>6</v>
      </c>
      <c r="F32102" s="4">
        <v>21</v>
      </c>
      <c r="G32102" s="4">
        <v>684311</v>
      </c>
      <c r="H32102" s="4">
        <v>4094</v>
      </c>
      <c r="I32102" s="4">
        <v>689472</v>
      </c>
      <c r="J32102" s="4" cm="1">
        <f t="array" ref="J3210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2102" s="4" cm="1">
        <f t="array" ref="K32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03" spans="1:11" x14ac:dyDescent="0.25">
      <c r="A32103" s="5">
        <v>45490</v>
      </c>
      <c r="B32103" s="4">
        <v>2024</v>
      </c>
      <c r="C32103" s="4" t="s">
        <v>33</v>
      </c>
      <c r="D32103" s="4" t="s">
        <v>5</v>
      </c>
      <c r="E32103" s="4" t="s">
        <v>7</v>
      </c>
      <c r="F32103" s="4">
        <v>3</v>
      </c>
      <c r="G32103" s="4">
        <v>191626</v>
      </c>
      <c r="H32103" s="4">
        <v>1055</v>
      </c>
      <c r="I32103" s="4">
        <v>202580</v>
      </c>
      <c r="J32103" s="4" cm="1">
        <f t="array" ref="J321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103" s="4" cm="1">
        <f t="array" ref="K32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04" spans="1:11" x14ac:dyDescent="0.25">
      <c r="A32104" s="5">
        <v>45490</v>
      </c>
      <c r="B32104" s="4">
        <v>2024</v>
      </c>
      <c r="C32104" s="4" t="s">
        <v>33</v>
      </c>
      <c r="D32104" s="4" t="s">
        <v>5</v>
      </c>
      <c r="E32104" s="4" t="s">
        <v>8</v>
      </c>
      <c r="F32104" s="4">
        <v>25</v>
      </c>
      <c r="G32104" s="4">
        <v>650112</v>
      </c>
      <c r="H32104" s="4">
        <v>3686</v>
      </c>
      <c r="I32104" s="4">
        <v>655678</v>
      </c>
      <c r="J32104" s="4" cm="1">
        <f t="array" ref="J3210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2104" s="4" cm="1">
        <f t="array" ref="K321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05" spans="1:11" x14ac:dyDescent="0.25">
      <c r="A32105" s="5">
        <v>45490</v>
      </c>
      <c r="B32105" s="4">
        <v>2024</v>
      </c>
      <c r="C32105" s="4" t="s">
        <v>33</v>
      </c>
      <c r="D32105" s="4" t="s">
        <v>5</v>
      </c>
      <c r="E32105" s="4" t="s">
        <v>9</v>
      </c>
      <c r="F32105" s="4">
        <v>281</v>
      </c>
      <c r="G32105" s="4">
        <v>2533863</v>
      </c>
      <c r="H32105" s="4">
        <v>12150</v>
      </c>
      <c r="I32105" s="4">
        <v>2552556</v>
      </c>
      <c r="J32105" s="4" cm="1">
        <f t="array" ref="J32105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32105" s="4" cm="1">
        <f t="array" ref="K32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06" spans="1:11" x14ac:dyDescent="0.25">
      <c r="A32106" s="5">
        <v>45490</v>
      </c>
      <c r="B32106" s="4">
        <v>2024</v>
      </c>
      <c r="C32106" s="4" t="s">
        <v>33</v>
      </c>
      <c r="D32106" s="4" t="s">
        <v>5</v>
      </c>
      <c r="E32106" s="4" t="s">
        <v>10</v>
      </c>
      <c r="F32106" s="4">
        <v>125</v>
      </c>
      <c r="G32106" s="4">
        <v>2190449</v>
      </c>
      <c r="H32106" s="4">
        <v>20048</v>
      </c>
      <c r="I32106" s="4">
        <v>2212151</v>
      </c>
      <c r="J32106" s="4" cm="1">
        <f t="array" ref="J321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06" s="4" cm="1">
        <f t="array" ref="K321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07" spans="1:11" x14ac:dyDescent="0.25">
      <c r="A32107" s="5">
        <v>45490</v>
      </c>
      <c r="B32107" s="4">
        <v>2024</v>
      </c>
      <c r="C32107" s="4" t="s">
        <v>33</v>
      </c>
      <c r="D32107" s="4" t="s">
        <v>5</v>
      </c>
      <c r="E32107" s="4" t="s">
        <v>11</v>
      </c>
      <c r="F32107" s="4">
        <v>17</v>
      </c>
      <c r="G32107" s="4">
        <v>592302</v>
      </c>
      <c r="H32107" s="4">
        <v>6471</v>
      </c>
      <c r="I32107" s="4">
        <v>599151</v>
      </c>
      <c r="J32107" s="4" cm="1">
        <f t="array" ref="J3210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2107" s="4" cm="1">
        <f t="array" ref="K321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08" spans="1:11" x14ac:dyDescent="0.25">
      <c r="A32108" s="5">
        <v>45490</v>
      </c>
      <c r="B32108" s="4">
        <v>2024</v>
      </c>
      <c r="C32108" s="4" t="s">
        <v>33</v>
      </c>
      <c r="D32108" s="4" t="s">
        <v>5</v>
      </c>
      <c r="E32108" s="4" t="s">
        <v>12</v>
      </c>
      <c r="F32108" s="4">
        <v>318</v>
      </c>
      <c r="G32108" s="4">
        <v>2458766</v>
      </c>
      <c r="H32108" s="4">
        <v>13278</v>
      </c>
      <c r="I32108" s="4">
        <v>2537425</v>
      </c>
      <c r="J32108" s="4" cm="1">
        <f t="array" ref="J32108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2108" s="4" cm="1">
        <f t="array" ref="K321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09" spans="1:11" x14ac:dyDescent="0.25">
      <c r="A32109" s="5">
        <v>45490</v>
      </c>
      <c r="B32109" s="4">
        <v>2024</v>
      </c>
      <c r="C32109" s="4" t="s">
        <v>33</v>
      </c>
      <c r="D32109" s="4" t="s">
        <v>5</v>
      </c>
      <c r="E32109" s="4" t="s">
        <v>13</v>
      </c>
      <c r="F32109" s="4">
        <v>86</v>
      </c>
      <c r="G32109" s="4">
        <v>685167</v>
      </c>
      <c r="H32109" s="4">
        <v>6019</v>
      </c>
      <c r="I32109" s="4">
        <v>691256</v>
      </c>
      <c r="J32109" s="4" cm="1">
        <f t="array" ref="J3210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32109" s="4" cm="1">
        <f t="array" ref="K32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10" spans="1:11" x14ac:dyDescent="0.25">
      <c r="A32110" s="5">
        <v>45490</v>
      </c>
      <c r="B32110" s="4">
        <v>2024</v>
      </c>
      <c r="C32110" s="4" t="s">
        <v>33</v>
      </c>
      <c r="D32110" s="4" t="s">
        <v>5</v>
      </c>
      <c r="E32110" s="4" t="s">
        <v>14</v>
      </c>
      <c r="F32110" s="4">
        <v>362</v>
      </c>
      <c r="G32110" s="4">
        <v>4296541</v>
      </c>
      <c r="H32110" s="4">
        <v>47988</v>
      </c>
      <c r="I32110" s="4">
        <v>4346581</v>
      </c>
      <c r="J32110" s="4" cm="1">
        <f t="array" ref="J32110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32110" s="4" cm="1">
        <f t="array" ref="K321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11" spans="1:11" x14ac:dyDescent="0.25">
      <c r="A32111" s="5">
        <v>45490</v>
      </c>
      <c r="B32111" s="4">
        <v>2024</v>
      </c>
      <c r="C32111" s="4" t="s">
        <v>33</v>
      </c>
      <c r="D32111" s="4" t="s">
        <v>5</v>
      </c>
      <c r="E32111" s="4" t="s">
        <v>15</v>
      </c>
      <c r="F32111" s="4">
        <v>1</v>
      </c>
      <c r="G32111" s="4">
        <v>732521</v>
      </c>
      <c r="H32111" s="4">
        <v>4560</v>
      </c>
      <c r="I32111" s="4">
        <v>737091</v>
      </c>
      <c r="J32111" s="4" cm="1">
        <f t="array" ref="J321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111" s="4" cm="1">
        <f t="array" ref="K32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12" spans="1:11" x14ac:dyDescent="0.25">
      <c r="A32112" s="5">
        <v>45490</v>
      </c>
      <c r="B32112" s="4">
        <v>2024</v>
      </c>
      <c r="C32112" s="4" t="s">
        <v>33</v>
      </c>
      <c r="D32112" s="4" t="s">
        <v>5</v>
      </c>
      <c r="E32112" s="4" t="s">
        <v>16</v>
      </c>
      <c r="F32112" s="4">
        <v>0</v>
      </c>
      <c r="G32112" s="4">
        <v>104781</v>
      </c>
      <c r="H32112" s="4">
        <v>798</v>
      </c>
      <c r="I32112" s="4">
        <v>105601</v>
      </c>
      <c r="J32112" s="4" cm="1">
        <f t="array" ref="J321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12" s="4" cm="1">
        <f t="array" ref="K32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13" spans="1:11" x14ac:dyDescent="0.25">
      <c r="A32113" s="5">
        <v>45490</v>
      </c>
      <c r="B32113" s="4">
        <v>2024</v>
      </c>
      <c r="C32113" s="4" t="s">
        <v>33</v>
      </c>
      <c r="D32113" s="4" t="s">
        <v>5</v>
      </c>
      <c r="E32113" s="4" t="s">
        <v>49</v>
      </c>
      <c r="F32113" s="4">
        <v>9</v>
      </c>
      <c r="G32113" s="4">
        <v>551346</v>
      </c>
      <c r="H32113" s="4">
        <v>3353</v>
      </c>
      <c r="I32113" s="4">
        <v>554789</v>
      </c>
      <c r="J32113" s="4" cm="1">
        <f t="array" ref="J3211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113" s="4" cm="1">
        <f t="array" ref="K32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14" spans="1:11" x14ac:dyDescent="0.25">
      <c r="A32114" s="5">
        <v>45490</v>
      </c>
      <c r="B32114" s="4">
        <v>2024</v>
      </c>
      <c r="C32114" s="4" t="s">
        <v>33</v>
      </c>
      <c r="D32114" s="4" t="s">
        <v>5</v>
      </c>
      <c r="E32114" s="4" t="s">
        <v>17</v>
      </c>
      <c r="F32114" s="4">
        <v>107</v>
      </c>
      <c r="G32114" s="4">
        <v>1738636</v>
      </c>
      <c r="H32114" s="4">
        <v>13929</v>
      </c>
      <c r="I32114" s="4">
        <v>1806326</v>
      </c>
      <c r="J32114" s="4" cm="1">
        <f t="array" ref="J32114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2114" s="4" cm="1">
        <f t="array" ref="K32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15" spans="1:11" x14ac:dyDescent="0.25">
      <c r="A32115" s="5">
        <v>45490</v>
      </c>
      <c r="B32115" s="4">
        <v>2024</v>
      </c>
      <c r="C32115" s="4" t="s">
        <v>33</v>
      </c>
      <c r="D32115" s="4" t="s">
        <v>5</v>
      </c>
      <c r="E32115" s="4" t="s">
        <v>18</v>
      </c>
      <c r="F32115" s="4">
        <v>121</v>
      </c>
      <c r="G32115" s="4">
        <v>1679001</v>
      </c>
      <c r="H32115" s="4">
        <v>10092</v>
      </c>
      <c r="I32115" s="4">
        <v>1690045</v>
      </c>
      <c r="J32115" s="4" cm="1">
        <f t="array" ref="J3211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2115" s="4" cm="1">
        <f t="array" ref="K321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16" spans="1:11" x14ac:dyDescent="0.25">
      <c r="A32116" s="5">
        <v>45490</v>
      </c>
      <c r="B32116" s="4">
        <v>2024</v>
      </c>
      <c r="C32116" s="4" t="s">
        <v>33</v>
      </c>
      <c r="D32116" s="4" t="s">
        <v>5</v>
      </c>
      <c r="E32116" s="4" t="s">
        <v>19</v>
      </c>
      <c r="F32116" s="4">
        <v>27</v>
      </c>
      <c r="G32116" s="4">
        <v>514050</v>
      </c>
      <c r="H32116" s="4">
        <v>2979</v>
      </c>
      <c r="I32116" s="4">
        <v>526980</v>
      </c>
      <c r="J32116" s="4" cm="1">
        <f t="array" ref="J321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16" s="4" cm="1">
        <f t="array" ref="K32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17" spans="1:11" x14ac:dyDescent="0.25">
      <c r="A32117" s="5">
        <v>45490</v>
      </c>
      <c r="B32117" s="4">
        <v>2024</v>
      </c>
      <c r="C32117" s="4" t="s">
        <v>33</v>
      </c>
      <c r="D32117" s="4" t="s">
        <v>5</v>
      </c>
      <c r="E32117" s="4" t="s">
        <v>20</v>
      </c>
      <c r="F32117" s="4">
        <v>19</v>
      </c>
      <c r="G32117" s="4">
        <v>1821031</v>
      </c>
      <c r="H32117" s="4">
        <v>13076</v>
      </c>
      <c r="I32117" s="4">
        <v>1835344</v>
      </c>
      <c r="J32117" s="4" cm="1">
        <f t="array" ref="J3211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117" s="4" cm="1">
        <f t="array" ref="K321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18" spans="1:11" x14ac:dyDescent="0.25">
      <c r="A32118" s="5">
        <v>45490</v>
      </c>
      <c r="B32118" s="4">
        <v>2024</v>
      </c>
      <c r="C32118" s="4" t="s">
        <v>33</v>
      </c>
      <c r="D32118" s="4" t="s">
        <v>5</v>
      </c>
      <c r="E32118" s="4" t="s">
        <v>21</v>
      </c>
      <c r="F32118" s="4">
        <v>94</v>
      </c>
      <c r="G32118" s="4">
        <v>1642548</v>
      </c>
      <c r="H32118" s="4">
        <v>12527</v>
      </c>
      <c r="I32118" s="4">
        <v>1656027</v>
      </c>
      <c r="J32118" s="4" cm="1">
        <f t="array" ref="J321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18" s="4" cm="1">
        <f t="array" ref="K321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119" spans="1:11" x14ac:dyDescent="0.25">
      <c r="A32119" s="5">
        <v>45490</v>
      </c>
      <c r="B32119" s="4">
        <v>2024</v>
      </c>
      <c r="C32119" s="4" t="s">
        <v>33</v>
      </c>
      <c r="D32119" s="4" t="s">
        <v>5</v>
      </c>
      <c r="E32119" s="4" t="s">
        <v>22</v>
      </c>
      <c r="F32119" s="4">
        <v>38</v>
      </c>
      <c r="G32119" s="4">
        <v>456196</v>
      </c>
      <c r="H32119" s="4">
        <v>2533</v>
      </c>
      <c r="I32119" s="4">
        <v>459433</v>
      </c>
      <c r="J32119" s="4" cm="1">
        <f t="array" ref="J3211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2119" s="4" cm="1">
        <f t="array" ref="K32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20" spans="1:11" x14ac:dyDescent="0.25">
      <c r="A32120" s="5">
        <v>45490</v>
      </c>
      <c r="B32120" s="4">
        <v>2024</v>
      </c>
      <c r="C32120" s="4" t="s">
        <v>33</v>
      </c>
      <c r="D32120" s="4" t="s">
        <v>5</v>
      </c>
      <c r="E32120" s="4" t="s">
        <v>23</v>
      </c>
      <c r="F32120" s="4">
        <v>1</v>
      </c>
      <c r="G32120" s="4">
        <v>51909</v>
      </c>
      <c r="H32120" s="4">
        <v>592</v>
      </c>
      <c r="I32120" s="4">
        <v>52508</v>
      </c>
      <c r="J32120" s="4" cm="1">
        <f t="array" ref="J321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20" s="4" cm="1">
        <f t="array" ref="K32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21" spans="1:11" x14ac:dyDescent="0.25">
      <c r="A32121" s="5">
        <v>45490</v>
      </c>
      <c r="B32121" s="4">
        <v>2024</v>
      </c>
      <c r="C32121" s="4" t="s">
        <v>33</v>
      </c>
      <c r="D32121" s="4" t="s">
        <v>5</v>
      </c>
      <c r="E32121" s="4" t="s">
        <v>24</v>
      </c>
      <c r="F32121" s="4">
        <v>147</v>
      </c>
      <c r="G32121" s="4">
        <v>2816479</v>
      </c>
      <c r="H32121" s="4">
        <v>17496</v>
      </c>
      <c r="I32121" s="4">
        <v>2844286</v>
      </c>
      <c r="J32121" s="4" cm="1">
        <f t="array" ref="J32121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32121" s="4" cm="1">
        <f t="array" ref="K321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22" spans="1:11" x14ac:dyDescent="0.25">
      <c r="A32122" s="5">
        <v>45491</v>
      </c>
      <c r="B32122" s="4">
        <v>2024</v>
      </c>
      <c r="C32122" s="4" t="s">
        <v>33</v>
      </c>
      <c r="D32122" s="4" t="s">
        <v>5</v>
      </c>
      <c r="E32122" s="4" t="s">
        <v>6</v>
      </c>
      <c r="F32122" s="4">
        <v>31</v>
      </c>
      <c r="G32122" s="4">
        <v>684345</v>
      </c>
      <c r="H32122" s="4">
        <v>4094</v>
      </c>
      <c r="I32122" s="4">
        <v>689503</v>
      </c>
      <c r="J32122" s="4" cm="1">
        <f t="array" ref="J3212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2122" s="4" cm="1">
        <f t="array" ref="K32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23" spans="1:11" x14ac:dyDescent="0.25">
      <c r="A32123" s="5">
        <v>45491</v>
      </c>
      <c r="B32123" s="4">
        <v>2024</v>
      </c>
      <c r="C32123" s="4" t="s">
        <v>33</v>
      </c>
      <c r="D32123" s="4" t="s">
        <v>5</v>
      </c>
      <c r="E32123" s="4" t="s">
        <v>7</v>
      </c>
      <c r="F32123" s="4">
        <v>3</v>
      </c>
      <c r="G32123" s="4">
        <v>191626</v>
      </c>
      <c r="H32123" s="4">
        <v>1055</v>
      </c>
      <c r="I32123" s="4">
        <v>202583</v>
      </c>
      <c r="J32123" s="4" cm="1">
        <f t="array" ref="J321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23" s="4" cm="1">
        <f t="array" ref="K32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24" spans="1:11" x14ac:dyDescent="0.25">
      <c r="A32124" s="5">
        <v>45491</v>
      </c>
      <c r="B32124" s="4">
        <v>2024</v>
      </c>
      <c r="C32124" s="4" t="s">
        <v>33</v>
      </c>
      <c r="D32124" s="4" t="s">
        <v>5</v>
      </c>
      <c r="E32124" s="4" t="s">
        <v>8</v>
      </c>
      <c r="F32124" s="4">
        <v>24</v>
      </c>
      <c r="G32124" s="4">
        <v>650134</v>
      </c>
      <c r="H32124" s="4">
        <v>3687</v>
      </c>
      <c r="I32124" s="4">
        <v>655702</v>
      </c>
      <c r="J32124" s="4" cm="1">
        <f t="array" ref="J3212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124" s="4" cm="1">
        <f t="array" ref="K321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25" spans="1:11" x14ac:dyDescent="0.25">
      <c r="A32125" s="5">
        <v>45491</v>
      </c>
      <c r="B32125" s="4">
        <v>2024</v>
      </c>
      <c r="C32125" s="4" t="s">
        <v>33</v>
      </c>
      <c r="D32125" s="4" t="s">
        <v>5</v>
      </c>
      <c r="E32125" s="4" t="s">
        <v>9</v>
      </c>
      <c r="F32125" s="4">
        <v>316</v>
      </c>
      <c r="G32125" s="4">
        <v>2533962</v>
      </c>
      <c r="H32125" s="4">
        <v>12150</v>
      </c>
      <c r="I32125" s="4">
        <v>2552872</v>
      </c>
      <c r="J32125" s="4" cm="1">
        <f t="array" ref="J32125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32125" s="4" cm="1">
        <f t="array" ref="K32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26" spans="1:11" x14ac:dyDescent="0.25">
      <c r="A32126" s="5">
        <v>45491</v>
      </c>
      <c r="B32126" s="4">
        <v>2024</v>
      </c>
      <c r="C32126" s="4" t="s">
        <v>33</v>
      </c>
      <c r="D32126" s="4" t="s">
        <v>5</v>
      </c>
      <c r="E32126" s="4" t="s">
        <v>10</v>
      </c>
      <c r="F32126" s="4">
        <v>110</v>
      </c>
      <c r="G32126" s="4">
        <v>2190449</v>
      </c>
      <c r="H32126" s="4">
        <v>20048</v>
      </c>
      <c r="I32126" s="4">
        <v>2212261</v>
      </c>
      <c r="J32126" s="4" cm="1">
        <f t="array" ref="J321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26" s="4" cm="1">
        <f t="array" ref="K321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27" spans="1:11" x14ac:dyDescent="0.25">
      <c r="A32127" s="5">
        <v>45491</v>
      </c>
      <c r="B32127" s="4">
        <v>2024</v>
      </c>
      <c r="C32127" s="4" t="s">
        <v>33</v>
      </c>
      <c r="D32127" s="4" t="s">
        <v>5</v>
      </c>
      <c r="E32127" s="4" t="s">
        <v>11</v>
      </c>
      <c r="F32127" s="4">
        <v>45</v>
      </c>
      <c r="G32127" s="4">
        <v>592318</v>
      </c>
      <c r="H32127" s="4">
        <v>6472</v>
      </c>
      <c r="I32127" s="4">
        <v>599196</v>
      </c>
      <c r="J32127" s="4" cm="1">
        <f t="array" ref="J3212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2127" s="4" cm="1">
        <f t="array" ref="K321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28" spans="1:11" x14ac:dyDescent="0.25">
      <c r="A32128" s="5">
        <v>45491</v>
      </c>
      <c r="B32128" s="4">
        <v>2024</v>
      </c>
      <c r="C32128" s="4" t="s">
        <v>33</v>
      </c>
      <c r="D32128" s="4" t="s">
        <v>5</v>
      </c>
      <c r="E32128" s="4" t="s">
        <v>12</v>
      </c>
      <c r="F32128" s="4">
        <v>301</v>
      </c>
      <c r="G32128" s="4">
        <v>2458801</v>
      </c>
      <c r="H32128" s="4">
        <v>13278</v>
      </c>
      <c r="I32128" s="4">
        <v>2537726</v>
      </c>
      <c r="J32128" s="4" cm="1">
        <f t="array" ref="J32128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2128" s="4" cm="1">
        <f t="array" ref="K32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29" spans="1:11" x14ac:dyDescent="0.25">
      <c r="A32129" s="5">
        <v>45491</v>
      </c>
      <c r="B32129" s="4">
        <v>2024</v>
      </c>
      <c r="C32129" s="4" t="s">
        <v>33</v>
      </c>
      <c r="D32129" s="4" t="s">
        <v>5</v>
      </c>
      <c r="E32129" s="4" t="s">
        <v>13</v>
      </c>
      <c r="F32129" s="4">
        <v>54</v>
      </c>
      <c r="G32129" s="4">
        <v>685219</v>
      </c>
      <c r="H32129" s="4">
        <v>6019</v>
      </c>
      <c r="I32129" s="4">
        <v>691310</v>
      </c>
      <c r="J32129" s="4" cm="1">
        <f t="array" ref="J32129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32129" s="4" cm="1">
        <f t="array" ref="K32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30" spans="1:11" x14ac:dyDescent="0.25">
      <c r="A32130" s="5">
        <v>45491</v>
      </c>
      <c r="B32130" s="4">
        <v>2024</v>
      </c>
      <c r="C32130" s="4" t="s">
        <v>33</v>
      </c>
      <c r="D32130" s="4" t="s">
        <v>5</v>
      </c>
      <c r="E32130" s="4" t="s">
        <v>14</v>
      </c>
      <c r="F32130" s="4">
        <v>343</v>
      </c>
      <c r="G32130" s="4">
        <v>4296713</v>
      </c>
      <c r="H32130" s="4">
        <v>47989</v>
      </c>
      <c r="I32130" s="4">
        <v>4346924</v>
      </c>
      <c r="J32130" s="4" cm="1">
        <f t="array" ref="J32130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32130" s="4" cm="1">
        <f t="array" ref="K321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31" spans="1:11" x14ac:dyDescent="0.25">
      <c r="A32131" s="5">
        <v>45491</v>
      </c>
      <c r="B32131" s="4">
        <v>2024</v>
      </c>
      <c r="C32131" s="4" t="s">
        <v>33</v>
      </c>
      <c r="D32131" s="4" t="s">
        <v>5</v>
      </c>
      <c r="E32131" s="4" t="s">
        <v>15</v>
      </c>
      <c r="F32131" s="4">
        <v>3</v>
      </c>
      <c r="G32131" s="4">
        <v>732524</v>
      </c>
      <c r="H32131" s="4">
        <v>4560</v>
      </c>
      <c r="I32131" s="4">
        <v>737094</v>
      </c>
      <c r="J32131" s="4" cm="1">
        <f t="array" ref="J3213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131" s="4" cm="1">
        <f t="array" ref="K32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32" spans="1:11" x14ac:dyDescent="0.25">
      <c r="A32132" s="5">
        <v>45491</v>
      </c>
      <c r="B32132" s="4">
        <v>2024</v>
      </c>
      <c r="C32132" s="4" t="s">
        <v>33</v>
      </c>
      <c r="D32132" s="4" t="s">
        <v>5</v>
      </c>
      <c r="E32132" s="4" t="s">
        <v>16</v>
      </c>
      <c r="F32132" s="4">
        <v>15</v>
      </c>
      <c r="G32132" s="4">
        <v>104781</v>
      </c>
      <c r="H32132" s="4">
        <v>798</v>
      </c>
      <c r="I32132" s="4">
        <v>105616</v>
      </c>
      <c r="J32132" s="4" cm="1">
        <f t="array" ref="J32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32" s="4" cm="1">
        <f t="array" ref="K32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33" spans="1:11" x14ac:dyDescent="0.25">
      <c r="A32133" s="5">
        <v>45491</v>
      </c>
      <c r="B32133" s="4">
        <v>2024</v>
      </c>
      <c r="C32133" s="4" t="s">
        <v>33</v>
      </c>
      <c r="D32133" s="4" t="s">
        <v>5</v>
      </c>
      <c r="E32133" s="4" t="s">
        <v>49</v>
      </c>
      <c r="F32133" s="4">
        <v>11</v>
      </c>
      <c r="G32133" s="4">
        <v>551355</v>
      </c>
      <c r="H32133" s="4">
        <v>3353</v>
      </c>
      <c r="I32133" s="4">
        <v>554800</v>
      </c>
      <c r="J32133" s="4" cm="1">
        <f t="array" ref="J3213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2133" s="4" cm="1">
        <f t="array" ref="K32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34" spans="1:11" x14ac:dyDescent="0.25">
      <c r="A32134" s="5">
        <v>45491</v>
      </c>
      <c r="B32134" s="4">
        <v>2024</v>
      </c>
      <c r="C32134" s="4" t="s">
        <v>33</v>
      </c>
      <c r="D32134" s="4" t="s">
        <v>5</v>
      </c>
      <c r="E32134" s="4" t="s">
        <v>17</v>
      </c>
      <c r="F32134" s="4">
        <v>93</v>
      </c>
      <c r="G32134" s="4">
        <v>1738682</v>
      </c>
      <c r="H32134" s="4">
        <v>13929</v>
      </c>
      <c r="I32134" s="4">
        <v>1806419</v>
      </c>
      <c r="J32134" s="4" cm="1">
        <f t="array" ref="J3213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32134" s="4" cm="1">
        <f t="array" ref="K32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35" spans="1:11" x14ac:dyDescent="0.25">
      <c r="A32135" s="5">
        <v>45491</v>
      </c>
      <c r="B32135" s="4">
        <v>2024</v>
      </c>
      <c r="C32135" s="4" t="s">
        <v>33</v>
      </c>
      <c r="D32135" s="4" t="s">
        <v>5</v>
      </c>
      <c r="E32135" s="4" t="s">
        <v>18</v>
      </c>
      <c r="F32135" s="4">
        <v>125</v>
      </c>
      <c r="G32135" s="4">
        <v>1679090</v>
      </c>
      <c r="H32135" s="4">
        <v>10092</v>
      </c>
      <c r="I32135" s="4">
        <v>1690170</v>
      </c>
      <c r="J32135" s="4" cm="1">
        <f t="array" ref="J32135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32135" s="4" cm="1">
        <f t="array" ref="K32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36" spans="1:11" x14ac:dyDescent="0.25">
      <c r="A32136" s="5">
        <v>45491</v>
      </c>
      <c r="B32136" s="4">
        <v>2024</v>
      </c>
      <c r="C32136" s="4" t="s">
        <v>33</v>
      </c>
      <c r="D32136" s="4" t="s">
        <v>5</v>
      </c>
      <c r="E32136" s="4" t="s">
        <v>19</v>
      </c>
      <c r="F32136" s="4">
        <v>36</v>
      </c>
      <c r="G32136" s="4">
        <v>514051</v>
      </c>
      <c r="H32136" s="4">
        <v>2979</v>
      </c>
      <c r="I32136" s="4">
        <v>527016</v>
      </c>
      <c r="J32136" s="4" cm="1">
        <f t="array" ref="J321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136" s="4" cm="1">
        <f t="array" ref="K32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37" spans="1:11" x14ac:dyDescent="0.25">
      <c r="A32137" s="5">
        <v>45491</v>
      </c>
      <c r="B32137" s="4">
        <v>2024</v>
      </c>
      <c r="C32137" s="4" t="s">
        <v>33</v>
      </c>
      <c r="D32137" s="4" t="s">
        <v>5</v>
      </c>
      <c r="E32137" s="4" t="s">
        <v>20</v>
      </c>
      <c r="F32137" s="4">
        <v>14</v>
      </c>
      <c r="G32137" s="4">
        <v>1821066</v>
      </c>
      <c r="H32137" s="4">
        <v>13077</v>
      </c>
      <c r="I32137" s="4">
        <v>1835358</v>
      </c>
      <c r="J32137" s="4" cm="1">
        <f t="array" ref="J32137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2137" s="4" cm="1">
        <f t="array" ref="K321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38" spans="1:11" x14ac:dyDescent="0.25">
      <c r="A32138" s="5">
        <v>45491</v>
      </c>
      <c r="B32138" s="4">
        <v>2024</v>
      </c>
      <c r="C32138" s="4" t="s">
        <v>33</v>
      </c>
      <c r="D32138" s="4" t="s">
        <v>5</v>
      </c>
      <c r="E32138" s="4" t="s">
        <v>21</v>
      </c>
      <c r="F32138" s="4">
        <v>133</v>
      </c>
      <c r="G32138" s="4">
        <v>1642800</v>
      </c>
      <c r="H32138" s="4">
        <v>12528</v>
      </c>
      <c r="I32138" s="4">
        <v>1656160</v>
      </c>
      <c r="J32138" s="4" cm="1">
        <f t="array" ref="J32138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32138" s="4" cm="1">
        <f t="array" ref="K321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39" spans="1:11" x14ac:dyDescent="0.25">
      <c r="A32139" s="5">
        <v>45491</v>
      </c>
      <c r="B32139" s="4">
        <v>2024</v>
      </c>
      <c r="C32139" s="4" t="s">
        <v>33</v>
      </c>
      <c r="D32139" s="4" t="s">
        <v>5</v>
      </c>
      <c r="E32139" s="4" t="s">
        <v>22</v>
      </c>
      <c r="F32139" s="4">
        <v>23</v>
      </c>
      <c r="G32139" s="4">
        <v>456209</v>
      </c>
      <c r="H32139" s="4">
        <v>2533</v>
      </c>
      <c r="I32139" s="4">
        <v>459456</v>
      </c>
      <c r="J32139" s="4" cm="1">
        <f t="array" ref="J3213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2139" s="4" cm="1">
        <f t="array" ref="K32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40" spans="1:11" x14ac:dyDescent="0.25">
      <c r="A32140" s="5">
        <v>45491</v>
      </c>
      <c r="B32140" s="4">
        <v>2024</v>
      </c>
      <c r="C32140" s="4" t="s">
        <v>33</v>
      </c>
      <c r="D32140" s="4" t="s">
        <v>5</v>
      </c>
      <c r="E32140" s="4" t="s">
        <v>23</v>
      </c>
      <c r="F32140" s="4">
        <v>4</v>
      </c>
      <c r="G32140" s="4">
        <v>51909</v>
      </c>
      <c r="H32140" s="4">
        <v>592</v>
      </c>
      <c r="I32140" s="4">
        <v>52512</v>
      </c>
      <c r="J32140" s="4" cm="1">
        <f t="array" ref="J321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40" s="4" cm="1">
        <f t="array" ref="K32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41" spans="1:11" x14ac:dyDescent="0.25">
      <c r="A32141" s="5">
        <v>45491</v>
      </c>
      <c r="B32141" s="4">
        <v>2024</v>
      </c>
      <c r="C32141" s="4" t="s">
        <v>33</v>
      </c>
      <c r="D32141" s="4" t="s">
        <v>5</v>
      </c>
      <c r="E32141" s="4" t="s">
        <v>24</v>
      </c>
      <c r="F32141" s="4">
        <v>177</v>
      </c>
      <c r="G32141" s="4">
        <v>2816555</v>
      </c>
      <c r="H32141" s="4">
        <v>17496</v>
      </c>
      <c r="I32141" s="4">
        <v>2844463</v>
      </c>
      <c r="J32141" s="4" cm="1">
        <f t="array" ref="J32141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32141" s="4" cm="1">
        <f t="array" ref="K321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42" spans="1:11" x14ac:dyDescent="0.25">
      <c r="A32142" s="5">
        <v>45492</v>
      </c>
      <c r="B32142" s="4">
        <v>2024</v>
      </c>
      <c r="C32142" s="4" t="s">
        <v>33</v>
      </c>
      <c r="D32142" s="4" t="s">
        <v>5</v>
      </c>
      <c r="E32142" s="4" t="s">
        <v>6</v>
      </c>
      <c r="F32142" s="4">
        <v>52</v>
      </c>
      <c r="G32142" s="4">
        <v>684368</v>
      </c>
      <c r="H32142" s="4">
        <v>4094</v>
      </c>
      <c r="I32142" s="4">
        <v>689555</v>
      </c>
      <c r="J32142" s="4" cm="1">
        <f t="array" ref="J3214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142" s="4" cm="1">
        <f t="array" ref="K32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43" spans="1:11" x14ac:dyDescent="0.25">
      <c r="A32143" s="5">
        <v>45492</v>
      </c>
      <c r="B32143" s="4">
        <v>2024</v>
      </c>
      <c r="C32143" s="4" t="s">
        <v>33</v>
      </c>
      <c r="D32143" s="4" t="s">
        <v>5</v>
      </c>
      <c r="E32143" s="4" t="s">
        <v>7</v>
      </c>
      <c r="F32143" s="4">
        <v>3</v>
      </c>
      <c r="G32143" s="4">
        <v>191626</v>
      </c>
      <c r="H32143" s="4">
        <v>1057</v>
      </c>
      <c r="I32143" s="4">
        <v>202586</v>
      </c>
      <c r="J32143" s="4" cm="1">
        <f t="array" ref="J321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43" s="4" cm="1">
        <f t="array" ref="K321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144" spans="1:11" x14ac:dyDescent="0.25">
      <c r="A32144" s="5">
        <v>45492</v>
      </c>
      <c r="B32144" s="4">
        <v>2024</v>
      </c>
      <c r="C32144" s="4" t="s">
        <v>33</v>
      </c>
      <c r="D32144" s="4" t="s">
        <v>5</v>
      </c>
      <c r="E32144" s="4" t="s">
        <v>8</v>
      </c>
      <c r="F32144" s="4">
        <v>32</v>
      </c>
      <c r="G32144" s="4">
        <v>650158</v>
      </c>
      <c r="H32144" s="4">
        <v>3687</v>
      </c>
      <c r="I32144" s="4">
        <v>655734</v>
      </c>
      <c r="J32144" s="4" cm="1">
        <f t="array" ref="J32144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2144" s="4" cm="1">
        <f t="array" ref="K32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45" spans="1:11" x14ac:dyDescent="0.25">
      <c r="A32145" s="5">
        <v>45492</v>
      </c>
      <c r="B32145" s="4">
        <v>2024</v>
      </c>
      <c r="C32145" s="4" t="s">
        <v>33</v>
      </c>
      <c r="D32145" s="4" t="s">
        <v>5</v>
      </c>
      <c r="E32145" s="4" t="s">
        <v>9</v>
      </c>
      <c r="F32145" s="4">
        <v>355</v>
      </c>
      <c r="G32145" s="4">
        <v>2534019</v>
      </c>
      <c r="H32145" s="4">
        <v>12151</v>
      </c>
      <c r="I32145" s="4">
        <v>2553227</v>
      </c>
      <c r="J32145" s="4" cm="1">
        <f t="array" ref="J32145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2145" s="4" cm="1">
        <f t="array" ref="K321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46" spans="1:11" x14ac:dyDescent="0.25">
      <c r="A32146" s="5">
        <v>45492</v>
      </c>
      <c r="B32146" s="4">
        <v>2024</v>
      </c>
      <c r="C32146" s="4" t="s">
        <v>33</v>
      </c>
      <c r="D32146" s="4" t="s">
        <v>5</v>
      </c>
      <c r="E32146" s="4" t="s">
        <v>10</v>
      </c>
      <c r="F32146" s="4">
        <v>99</v>
      </c>
      <c r="G32146" s="4">
        <v>2190449</v>
      </c>
      <c r="H32146" s="4">
        <v>20050</v>
      </c>
      <c r="I32146" s="4">
        <v>2212360</v>
      </c>
      <c r="J32146" s="4" cm="1">
        <f t="array" ref="J321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46" s="4" cm="1">
        <f t="array" ref="K321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147" spans="1:11" x14ac:dyDescent="0.25">
      <c r="A32147" s="5">
        <v>45492</v>
      </c>
      <c r="B32147" s="4">
        <v>2024</v>
      </c>
      <c r="C32147" s="4" t="s">
        <v>33</v>
      </c>
      <c r="D32147" s="4" t="s">
        <v>5</v>
      </c>
      <c r="E32147" s="4" t="s">
        <v>11</v>
      </c>
      <c r="F32147" s="4">
        <v>31</v>
      </c>
      <c r="G32147" s="4">
        <v>592334</v>
      </c>
      <c r="H32147" s="4">
        <v>6474</v>
      </c>
      <c r="I32147" s="4">
        <v>599227</v>
      </c>
      <c r="J32147" s="4" cm="1">
        <f t="array" ref="J3214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2147" s="4" cm="1">
        <f t="array" ref="K321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148" spans="1:11" x14ac:dyDescent="0.25">
      <c r="A32148" s="5">
        <v>45492</v>
      </c>
      <c r="B32148" s="4">
        <v>2024</v>
      </c>
      <c r="C32148" s="4" t="s">
        <v>33</v>
      </c>
      <c r="D32148" s="4" t="s">
        <v>5</v>
      </c>
      <c r="E32148" s="4" t="s">
        <v>12</v>
      </c>
      <c r="F32148" s="4">
        <v>306</v>
      </c>
      <c r="G32148" s="4">
        <v>2458824</v>
      </c>
      <c r="H32148" s="4">
        <v>13280</v>
      </c>
      <c r="I32148" s="4">
        <v>2538032</v>
      </c>
      <c r="J32148" s="4" cm="1">
        <f t="array" ref="J3214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148" s="4" cm="1">
        <f t="array" ref="K321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149" spans="1:11" x14ac:dyDescent="0.25">
      <c r="A32149" s="5">
        <v>45492</v>
      </c>
      <c r="B32149" s="4">
        <v>2024</v>
      </c>
      <c r="C32149" s="4" t="s">
        <v>33</v>
      </c>
      <c r="D32149" s="4" t="s">
        <v>5</v>
      </c>
      <c r="E32149" s="4" t="s">
        <v>13</v>
      </c>
      <c r="F32149" s="4">
        <v>66</v>
      </c>
      <c r="G32149" s="4">
        <v>685286</v>
      </c>
      <c r="H32149" s="4">
        <v>6019</v>
      </c>
      <c r="I32149" s="4">
        <v>691376</v>
      </c>
      <c r="J32149" s="4" cm="1">
        <f t="array" ref="J3214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32149" s="4" cm="1">
        <f t="array" ref="K32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50" spans="1:11" x14ac:dyDescent="0.25">
      <c r="A32150" s="5">
        <v>45492</v>
      </c>
      <c r="B32150" s="4">
        <v>2024</v>
      </c>
      <c r="C32150" s="4" t="s">
        <v>33</v>
      </c>
      <c r="D32150" s="4" t="s">
        <v>5</v>
      </c>
      <c r="E32150" s="4" t="s">
        <v>14</v>
      </c>
      <c r="F32150" s="4">
        <v>322</v>
      </c>
      <c r="G32150" s="4">
        <v>4296772</v>
      </c>
      <c r="H32150" s="4">
        <v>47992</v>
      </c>
      <c r="I32150" s="4">
        <v>4347246</v>
      </c>
      <c r="J32150" s="4" cm="1">
        <f t="array" ref="J32150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32150" s="4" cm="1">
        <f t="array" ref="K321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151" spans="1:11" x14ac:dyDescent="0.25">
      <c r="A32151" s="5">
        <v>45492</v>
      </c>
      <c r="B32151" s="4">
        <v>2024</v>
      </c>
      <c r="C32151" s="4" t="s">
        <v>33</v>
      </c>
      <c r="D32151" s="4" t="s">
        <v>5</v>
      </c>
      <c r="E32151" s="4" t="s">
        <v>15</v>
      </c>
      <c r="F32151" s="4">
        <v>4</v>
      </c>
      <c r="G32151" s="4">
        <v>732528</v>
      </c>
      <c r="H32151" s="4">
        <v>4560</v>
      </c>
      <c r="I32151" s="4">
        <v>737098</v>
      </c>
      <c r="J32151" s="4" cm="1">
        <f t="array" ref="J3215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151" s="4" cm="1">
        <f t="array" ref="K32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52" spans="1:11" x14ac:dyDescent="0.25">
      <c r="A32152" s="5">
        <v>45492</v>
      </c>
      <c r="B32152" s="4">
        <v>2024</v>
      </c>
      <c r="C32152" s="4" t="s">
        <v>33</v>
      </c>
      <c r="D32152" s="4" t="s">
        <v>5</v>
      </c>
      <c r="E32152" s="4" t="s">
        <v>16</v>
      </c>
      <c r="F32152" s="4">
        <v>0</v>
      </c>
      <c r="G32152" s="4">
        <v>104781</v>
      </c>
      <c r="H32152" s="4">
        <v>798</v>
      </c>
      <c r="I32152" s="4">
        <v>105616</v>
      </c>
      <c r="J32152" s="4" cm="1">
        <f t="array" ref="J32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52" s="4" cm="1">
        <f t="array" ref="K32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53" spans="1:11" x14ac:dyDescent="0.25">
      <c r="A32153" s="5">
        <v>45492</v>
      </c>
      <c r="B32153" s="4">
        <v>2024</v>
      </c>
      <c r="C32153" s="4" t="s">
        <v>33</v>
      </c>
      <c r="D32153" s="4" t="s">
        <v>5</v>
      </c>
      <c r="E32153" s="4" t="s">
        <v>49</v>
      </c>
      <c r="F32153" s="4">
        <v>18</v>
      </c>
      <c r="G32153" s="4">
        <v>551367</v>
      </c>
      <c r="H32153" s="4">
        <v>3354</v>
      </c>
      <c r="I32153" s="4">
        <v>554818</v>
      </c>
      <c r="J32153" s="4" cm="1">
        <f t="array" ref="J3215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153" s="4" cm="1">
        <f t="array" ref="K321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54" spans="1:11" x14ac:dyDescent="0.25">
      <c r="A32154" s="5">
        <v>45492</v>
      </c>
      <c r="B32154" s="4">
        <v>2024</v>
      </c>
      <c r="C32154" s="4" t="s">
        <v>33</v>
      </c>
      <c r="D32154" s="4" t="s">
        <v>5</v>
      </c>
      <c r="E32154" s="4" t="s">
        <v>17</v>
      </c>
      <c r="F32154" s="4">
        <v>119</v>
      </c>
      <c r="G32154" s="4">
        <v>1738732</v>
      </c>
      <c r="H32154" s="4">
        <v>13929</v>
      </c>
      <c r="I32154" s="4">
        <v>1806538</v>
      </c>
      <c r="J32154" s="4" cm="1">
        <f t="array" ref="J32154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32154" s="4" cm="1">
        <f t="array" ref="K32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55" spans="1:11" x14ac:dyDescent="0.25">
      <c r="A32155" s="5">
        <v>45492</v>
      </c>
      <c r="B32155" s="4">
        <v>2024</v>
      </c>
      <c r="C32155" s="4" t="s">
        <v>33</v>
      </c>
      <c r="D32155" s="4" t="s">
        <v>5</v>
      </c>
      <c r="E32155" s="4" t="s">
        <v>18</v>
      </c>
      <c r="F32155" s="4">
        <v>129</v>
      </c>
      <c r="G32155" s="4">
        <v>1679103</v>
      </c>
      <c r="H32155" s="4">
        <v>10092</v>
      </c>
      <c r="I32155" s="4">
        <v>1690299</v>
      </c>
      <c r="J32155" s="4" cm="1">
        <f t="array" ref="J3215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2155" s="4" cm="1">
        <f t="array" ref="K32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56" spans="1:11" x14ac:dyDescent="0.25">
      <c r="A32156" s="5">
        <v>45492</v>
      </c>
      <c r="B32156" s="4">
        <v>2024</v>
      </c>
      <c r="C32156" s="4" t="s">
        <v>33</v>
      </c>
      <c r="D32156" s="4" t="s">
        <v>5</v>
      </c>
      <c r="E32156" s="4" t="s">
        <v>19</v>
      </c>
      <c r="F32156" s="4">
        <v>41</v>
      </c>
      <c r="G32156" s="4">
        <v>514051</v>
      </c>
      <c r="H32156" s="4">
        <v>2979</v>
      </c>
      <c r="I32156" s="4">
        <v>527057</v>
      </c>
      <c r="J32156" s="4" cm="1">
        <f t="array" ref="J321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56" s="4" cm="1">
        <f t="array" ref="K32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57" spans="1:11" x14ac:dyDescent="0.25">
      <c r="A32157" s="5">
        <v>45492</v>
      </c>
      <c r="B32157" s="4">
        <v>2024</v>
      </c>
      <c r="C32157" s="4" t="s">
        <v>33</v>
      </c>
      <c r="D32157" s="4" t="s">
        <v>5</v>
      </c>
      <c r="E32157" s="4" t="s">
        <v>20</v>
      </c>
      <c r="F32157" s="4">
        <v>21</v>
      </c>
      <c r="G32157" s="4">
        <v>1821073</v>
      </c>
      <c r="H32157" s="4">
        <v>13077</v>
      </c>
      <c r="I32157" s="4">
        <v>1835379</v>
      </c>
      <c r="J32157" s="4" cm="1">
        <f t="array" ref="J3215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157" s="4" cm="1">
        <f t="array" ref="K32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58" spans="1:11" x14ac:dyDescent="0.25">
      <c r="A32158" s="5">
        <v>45492</v>
      </c>
      <c r="B32158" s="4">
        <v>2024</v>
      </c>
      <c r="C32158" s="4" t="s">
        <v>33</v>
      </c>
      <c r="D32158" s="4" t="s">
        <v>5</v>
      </c>
      <c r="E32158" s="4" t="s">
        <v>21</v>
      </c>
      <c r="F32158" s="4">
        <v>116</v>
      </c>
      <c r="G32158" s="4">
        <v>1642839</v>
      </c>
      <c r="H32158" s="4">
        <v>12528</v>
      </c>
      <c r="I32158" s="4">
        <v>1656276</v>
      </c>
      <c r="J32158" s="4" cm="1">
        <f t="array" ref="J32158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2158" s="4" cm="1">
        <f t="array" ref="K321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59" spans="1:11" x14ac:dyDescent="0.25">
      <c r="A32159" s="5">
        <v>45492</v>
      </c>
      <c r="B32159" s="4">
        <v>2024</v>
      </c>
      <c r="C32159" s="4" t="s">
        <v>33</v>
      </c>
      <c r="D32159" s="4" t="s">
        <v>5</v>
      </c>
      <c r="E32159" s="4" t="s">
        <v>22</v>
      </c>
      <c r="F32159" s="4">
        <v>20</v>
      </c>
      <c r="G32159" s="4">
        <v>456223</v>
      </c>
      <c r="H32159" s="4">
        <v>2533</v>
      </c>
      <c r="I32159" s="4">
        <v>459476</v>
      </c>
      <c r="J32159" s="4" cm="1">
        <f t="array" ref="J3215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159" s="4" cm="1">
        <f t="array" ref="K32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60" spans="1:11" x14ac:dyDescent="0.25">
      <c r="A32160" s="5">
        <v>45492</v>
      </c>
      <c r="B32160" s="4">
        <v>2024</v>
      </c>
      <c r="C32160" s="4" t="s">
        <v>33</v>
      </c>
      <c r="D32160" s="4" t="s">
        <v>5</v>
      </c>
      <c r="E32160" s="4" t="s">
        <v>23</v>
      </c>
      <c r="F32160" s="4">
        <v>4</v>
      </c>
      <c r="G32160" s="4">
        <v>51910</v>
      </c>
      <c r="H32160" s="4">
        <v>592</v>
      </c>
      <c r="I32160" s="4">
        <v>52516</v>
      </c>
      <c r="J32160" s="4" cm="1">
        <f t="array" ref="J321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160" s="4" cm="1">
        <f t="array" ref="K32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61" spans="1:11" x14ac:dyDescent="0.25">
      <c r="A32161" s="5">
        <v>45492</v>
      </c>
      <c r="B32161" s="4">
        <v>2024</v>
      </c>
      <c r="C32161" s="4" t="s">
        <v>33</v>
      </c>
      <c r="D32161" s="4" t="s">
        <v>5</v>
      </c>
      <c r="E32161" s="4" t="s">
        <v>24</v>
      </c>
      <c r="F32161" s="4">
        <v>163</v>
      </c>
      <c r="G32161" s="4">
        <v>2816644</v>
      </c>
      <c r="H32161" s="4">
        <v>17496</v>
      </c>
      <c r="I32161" s="4">
        <v>2844626</v>
      </c>
      <c r="J32161" s="4" cm="1">
        <f t="array" ref="J32161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32161" s="4" cm="1">
        <f t="array" ref="K32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62" spans="1:11" x14ac:dyDescent="0.25">
      <c r="A32162" s="5">
        <v>45493</v>
      </c>
      <c r="B32162" s="4">
        <v>2024</v>
      </c>
      <c r="C32162" s="4" t="s">
        <v>33</v>
      </c>
      <c r="D32162" s="4" t="s">
        <v>5</v>
      </c>
      <c r="E32162" s="4" t="s">
        <v>6</v>
      </c>
      <c r="F32162" s="4">
        <v>25</v>
      </c>
      <c r="G32162" s="4">
        <v>684368</v>
      </c>
      <c r="H32162" s="4">
        <v>4094</v>
      </c>
      <c r="I32162" s="4">
        <v>689580</v>
      </c>
      <c r="J32162" s="4" cm="1">
        <f t="array" ref="J321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62" s="4" cm="1">
        <f t="array" ref="K32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63" spans="1:11" x14ac:dyDescent="0.25">
      <c r="A32163" s="5">
        <v>45493</v>
      </c>
      <c r="B32163" s="4">
        <v>2024</v>
      </c>
      <c r="C32163" s="4" t="s">
        <v>33</v>
      </c>
      <c r="D32163" s="4" t="s">
        <v>5</v>
      </c>
      <c r="E32163" s="4" t="s">
        <v>7</v>
      </c>
      <c r="F32163" s="4">
        <v>3</v>
      </c>
      <c r="G32163" s="4">
        <v>191626</v>
      </c>
      <c r="H32163" s="4">
        <v>1057</v>
      </c>
      <c r="I32163" s="4">
        <v>202589</v>
      </c>
      <c r="J32163" s="4" cm="1">
        <f t="array" ref="J321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63" s="4" cm="1">
        <f t="array" ref="K32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64" spans="1:11" x14ac:dyDescent="0.25">
      <c r="A32164" s="5">
        <v>45493</v>
      </c>
      <c r="B32164" s="4">
        <v>2024</v>
      </c>
      <c r="C32164" s="4" t="s">
        <v>33</v>
      </c>
      <c r="D32164" s="4" t="s">
        <v>5</v>
      </c>
      <c r="E32164" s="4" t="s">
        <v>8</v>
      </c>
      <c r="F32164" s="4">
        <v>21</v>
      </c>
      <c r="G32164" s="4">
        <v>650177</v>
      </c>
      <c r="H32164" s="4">
        <v>3687</v>
      </c>
      <c r="I32164" s="4">
        <v>655755</v>
      </c>
      <c r="J32164" s="4" cm="1">
        <f t="array" ref="J3216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2164" s="4" cm="1">
        <f t="array" ref="K32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65" spans="1:11" x14ac:dyDescent="0.25">
      <c r="A32165" s="5">
        <v>45493</v>
      </c>
      <c r="B32165" s="4">
        <v>2024</v>
      </c>
      <c r="C32165" s="4" t="s">
        <v>33</v>
      </c>
      <c r="D32165" s="4" t="s">
        <v>5</v>
      </c>
      <c r="E32165" s="4" t="s">
        <v>9</v>
      </c>
      <c r="F32165" s="4">
        <v>303</v>
      </c>
      <c r="G32165" s="4">
        <v>2534031</v>
      </c>
      <c r="H32165" s="4">
        <v>12151</v>
      </c>
      <c r="I32165" s="4">
        <v>2553530</v>
      </c>
      <c r="J32165" s="4" cm="1">
        <f t="array" ref="J3216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165" s="4" cm="1">
        <f t="array" ref="K321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66" spans="1:11" x14ac:dyDescent="0.25">
      <c r="A32166" s="5">
        <v>45493</v>
      </c>
      <c r="B32166" s="4">
        <v>2024</v>
      </c>
      <c r="C32166" s="4" t="s">
        <v>33</v>
      </c>
      <c r="D32166" s="4" t="s">
        <v>5</v>
      </c>
      <c r="E32166" s="4" t="s">
        <v>10</v>
      </c>
      <c r="F32166" s="4">
        <v>96</v>
      </c>
      <c r="G32166" s="4">
        <v>2190449</v>
      </c>
      <c r="H32166" s="4">
        <v>20050</v>
      </c>
      <c r="I32166" s="4">
        <v>2212456</v>
      </c>
      <c r="J32166" s="4" cm="1">
        <f t="array" ref="J321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66" s="4" cm="1">
        <f t="array" ref="K32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67" spans="1:11" x14ac:dyDescent="0.25">
      <c r="A32167" s="5">
        <v>45493</v>
      </c>
      <c r="B32167" s="4">
        <v>2024</v>
      </c>
      <c r="C32167" s="4" t="s">
        <v>33</v>
      </c>
      <c r="D32167" s="4" t="s">
        <v>5</v>
      </c>
      <c r="E32167" s="4" t="s">
        <v>11</v>
      </c>
      <c r="F32167" s="4">
        <v>21</v>
      </c>
      <c r="G32167" s="4">
        <v>592348</v>
      </c>
      <c r="H32167" s="4">
        <v>6474</v>
      </c>
      <c r="I32167" s="4">
        <v>599248</v>
      </c>
      <c r="J32167" s="4" cm="1">
        <f t="array" ref="J3216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167" s="4" cm="1">
        <f t="array" ref="K32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68" spans="1:11" x14ac:dyDescent="0.25">
      <c r="A32168" s="5">
        <v>45493</v>
      </c>
      <c r="B32168" s="4">
        <v>2024</v>
      </c>
      <c r="C32168" s="4" t="s">
        <v>33</v>
      </c>
      <c r="D32168" s="4" t="s">
        <v>5</v>
      </c>
      <c r="E32168" s="4" t="s">
        <v>12</v>
      </c>
      <c r="F32168" s="4">
        <v>276</v>
      </c>
      <c r="G32168" s="4">
        <v>2458855</v>
      </c>
      <c r="H32168" s="4">
        <v>13280</v>
      </c>
      <c r="I32168" s="4">
        <v>2538308</v>
      </c>
      <c r="J32168" s="4" cm="1">
        <f t="array" ref="J32168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2168" s="4" cm="1">
        <f t="array" ref="K321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69" spans="1:11" x14ac:dyDescent="0.25">
      <c r="A32169" s="5">
        <v>45493</v>
      </c>
      <c r="B32169" s="4">
        <v>2024</v>
      </c>
      <c r="C32169" s="4" t="s">
        <v>33</v>
      </c>
      <c r="D32169" s="4" t="s">
        <v>5</v>
      </c>
      <c r="E32169" s="4" t="s">
        <v>13</v>
      </c>
      <c r="F32169" s="4">
        <v>54</v>
      </c>
      <c r="G32169" s="4">
        <v>685331</v>
      </c>
      <c r="H32169" s="4">
        <v>6020</v>
      </c>
      <c r="I32169" s="4">
        <v>691430</v>
      </c>
      <c r="J32169" s="4" cm="1">
        <f t="array" ref="J3216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2169" s="4" cm="1">
        <f t="array" ref="K321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70" spans="1:11" x14ac:dyDescent="0.25">
      <c r="A32170" s="5">
        <v>45493</v>
      </c>
      <c r="B32170" s="4">
        <v>2024</v>
      </c>
      <c r="C32170" s="4" t="s">
        <v>33</v>
      </c>
      <c r="D32170" s="4" t="s">
        <v>5</v>
      </c>
      <c r="E32170" s="4" t="s">
        <v>14</v>
      </c>
      <c r="F32170" s="4">
        <v>317</v>
      </c>
      <c r="G32170" s="4">
        <v>4296900</v>
      </c>
      <c r="H32170" s="4">
        <v>47998</v>
      </c>
      <c r="I32170" s="4">
        <v>4347563</v>
      </c>
      <c r="J32170" s="4" cm="1">
        <f t="array" ref="J32170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32170" s="4" cm="1">
        <f t="array" ref="K3217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2171" spans="1:11" x14ac:dyDescent="0.25">
      <c r="A32171" s="5">
        <v>45493</v>
      </c>
      <c r="B32171" s="4">
        <v>2024</v>
      </c>
      <c r="C32171" s="4" t="s">
        <v>33</v>
      </c>
      <c r="D32171" s="4" t="s">
        <v>5</v>
      </c>
      <c r="E32171" s="4" t="s">
        <v>15</v>
      </c>
      <c r="F32171" s="4">
        <v>5</v>
      </c>
      <c r="G32171" s="4">
        <v>732533</v>
      </c>
      <c r="H32171" s="4">
        <v>4560</v>
      </c>
      <c r="I32171" s="4">
        <v>737103</v>
      </c>
      <c r="J32171" s="4" cm="1">
        <f t="array" ref="J3217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171" s="4" cm="1">
        <f t="array" ref="K32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72" spans="1:11" x14ac:dyDescent="0.25">
      <c r="A32172" s="5">
        <v>45493</v>
      </c>
      <c r="B32172" s="4">
        <v>2024</v>
      </c>
      <c r="C32172" s="4" t="s">
        <v>33</v>
      </c>
      <c r="D32172" s="4" t="s">
        <v>5</v>
      </c>
      <c r="E32172" s="4" t="s">
        <v>16</v>
      </c>
      <c r="F32172" s="4">
        <v>0</v>
      </c>
      <c r="G32172" s="4">
        <v>104781</v>
      </c>
      <c r="H32172" s="4">
        <v>798</v>
      </c>
      <c r="I32172" s="4">
        <v>105616</v>
      </c>
      <c r="J32172" s="4" cm="1">
        <f t="array" ref="J321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72" s="4" cm="1">
        <f t="array" ref="K32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73" spans="1:11" x14ac:dyDescent="0.25">
      <c r="A32173" s="5">
        <v>45493</v>
      </c>
      <c r="B32173" s="4">
        <v>2024</v>
      </c>
      <c r="C32173" s="4" t="s">
        <v>33</v>
      </c>
      <c r="D32173" s="4" t="s">
        <v>5</v>
      </c>
      <c r="E32173" s="4" t="s">
        <v>49</v>
      </c>
      <c r="F32173" s="4">
        <v>22</v>
      </c>
      <c r="G32173" s="4">
        <v>551376</v>
      </c>
      <c r="H32173" s="4">
        <v>3354</v>
      </c>
      <c r="I32173" s="4">
        <v>554840</v>
      </c>
      <c r="J32173" s="4" cm="1">
        <f t="array" ref="J3217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2173" s="4" cm="1">
        <f t="array" ref="K32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74" spans="1:11" x14ac:dyDescent="0.25">
      <c r="A32174" s="5">
        <v>45493</v>
      </c>
      <c r="B32174" s="4">
        <v>2024</v>
      </c>
      <c r="C32174" s="4" t="s">
        <v>33</v>
      </c>
      <c r="D32174" s="4" t="s">
        <v>5</v>
      </c>
      <c r="E32174" s="4" t="s">
        <v>17</v>
      </c>
      <c r="F32174" s="4">
        <v>92</v>
      </c>
      <c r="G32174" s="4">
        <v>1738780</v>
      </c>
      <c r="H32174" s="4">
        <v>13929</v>
      </c>
      <c r="I32174" s="4">
        <v>1806630</v>
      </c>
      <c r="J32174" s="4" cm="1">
        <f t="array" ref="J32174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2174" s="4" cm="1">
        <f t="array" ref="K32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75" spans="1:11" x14ac:dyDescent="0.25">
      <c r="A32175" s="5">
        <v>45493</v>
      </c>
      <c r="B32175" s="4">
        <v>2024</v>
      </c>
      <c r="C32175" s="4" t="s">
        <v>33</v>
      </c>
      <c r="D32175" s="4" t="s">
        <v>5</v>
      </c>
      <c r="E32175" s="4" t="s">
        <v>18</v>
      </c>
      <c r="F32175" s="4">
        <v>154</v>
      </c>
      <c r="G32175" s="4">
        <v>1679126</v>
      </c>
      <c r="H32175" s="4">
        <v>10092</v>
      </c>
      <c r="I32175" s="4">
        <v>1690453</v>
      </c>
      <c r="J32175" s="4" cm="1">
        <f t="array" ref="J3217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175" s="4" cm="1">
        <f t="array" ref="K32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76" spans="1:11" x14ac:dyDescent="0.25">
      <c r="A32176" s="5">
        <v>45493</v>
      </c>
      <c r="B32176" s="4">
        <v>2024</v>
      </c>
      <c r="C32176" s="4" t="s">
        <v>33</v>
      </c>
      <c r="D32176" s="4" t="s">
        <v>5</v>
      </c>
      <c r="E32176" s="4" t="s">
        <v>19</v>
      </c>
      <c r="F32176" s="4">
        <v>39</v>
      </c>
      <c r="G32176" s="4">
        <v>514051</v>
      </c>
      <c r="H32176" s="4">
        <v>2979</v>
      </c>
      <c r="I32176" s="4">
        <v>527096</v>
      </c>
      <c r="J32176" s="4" cm="1">
        <f t="array" ref="J321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76" s="4" cm="1">
        <f t="array" ref="K32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77" spans="1:11" x14ac:dyDescent="0.25">
      <c r="A32177" s="5">
        <v>45493</v>
      </c>
      <c r="B32177" s="4">
        <v>2024</v>
      </c>
      <c r="C32177" s="4" t="s">
        <v>33</v>
      </c>
      <c r="D32177" s="4" t="s">
        <v>5</v>
      </c>
      <c r="E32177" s="4" t="s">
        <v>20</v>
      </c>
      <c r="F32177" s="4">
        <v>25</v>
      </c>
      <c r="G32177" s="4">
        <v>1821076</v>
      </c>
      <c r="H32177" s="4">
        <v>13078</v>
      </c>
      <c r="I32177" s="4">
        <v>1835404</v>
      </c>
      <c r="J32177" s="4" cm="1">
        <f t="array" ref="J3217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177" s="4" cm="1">
        <f t="array" ref="K321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78" spans="1:11" x14ac:dyDescent="0.25">
      <c r="A32178" s="5">
        <v>45493</v>
      </c>
      <c r="B32178" s="4">
        <v>2024</v>
      </c>
      <c r="C32178" s="4" t="s">
        <v>33</v>
      </c>
      <c r="D32178" s="4" t="s">
        <v>5</v>
      </c>
      <c r="E32178" s="4" t="s">
        <v>21</v>
      </c>
      <c r="F32178" s="4">
        <v>90</v>
      </c>
      <c r="G32178" s="4">
        <v>1642839</v>
      </c>
      <c r="H32178" s="4">
        <v>12530</v>
      </c>
      <c r="I32178" s="4">
        <v>1656366</v>
      </c>
      <c r="J32178" s="4" cm="1">
        <f t="array" ref="J321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78" s="4" cm="1">
        <f t="array" ref="K321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179" spans="1:11" x14ac:dyDescent="0.25">
      <c r="A32179" s="5">
        <v>45493</v>
      </c>
      <c r="B32179" s="4">
        <v>2024</v>
      </c>
      <c r="C32179" s="4" t="s">
        <v>33</v>
      </c>
      <c r="D32179" s="4" t="s">
        <v>5</v>
      </c>
      <c r="E32179" s="4" t="s">
        <v>22</v>
      </c>
      <c r="F32179" s="4">
        <v>19</v>
      </c>
      <c r="G32179" s="4">
        <v>456249</v>
      </c>
      <c r="H32179" s="4">
        <v>2533</v>
      </c>
      <c r="I32179" s="4">
        <v>459495</v>
      </c>
      <c r="J32179" s="4" cm="1">
        <f t="array" ref="J3217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2179" s="4" cm="1">
        <f t="array" ref="K32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80" spans="1:11" x14ac:dyDescent="0.25">
      <c r="A32180" s="5">
        <v>45493</v>
      </c>
      <c r="B32180" s="4">
        <v>2024</v>
      </c>
      <c r="C32180" s="4" t="s">
        <v>33</v>
      </c>
      <c r="D32180" s="4" t="s">
        <v>5</v>
      </c>
      <c r="E32180" s="4" t="s">
        <v>23</v>
      </c>
      <c r="F32180" s="4">
        <v>1</v>
      </c>
      <c r="G32180" s="4">
        <v>51910</v>
      </c>
      <c r="H32180" s="4">
        <v>592</v>
      </c>
      <c r="I32180" s="4">
        <v>52517</v>
      </c>
      <c r="J32180" s="4" cm="1">
        <f t="array" ref="J321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80" s="4" cm="1">
        <f t="array" ref="K32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81" spans="1:11" x14ac:dyDescent="0.25">
      <c r="A32181" s="5">
        <v>45493</v>
      </c>
      <c r="B32181" s="4">
        <v>2024</v>
      </c>
      <c r="C32181" s="4" t="s">
        <v>33</v>
      </c>
      <c r="D32181" s="4" t="s">
        <v>5</v>
      </c>
      <c r="E32181" s="4" t="s">
        <v>24</v>
      </c>
      <c r="F32181" s="4">
        <v>165</v>
      </c>
      <c r="G32181" s="4">
        <v>2816699</v>
      </c>
      <c r="H32181" s="4">
        <v>17496</v>
      </c>
      <c r="I32181" s="4">
        <v>2844791</v>
      </c>
      <c r="J32181" s="4" cm="1">
        <f t="array" ref="J32181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32181" s="4" cm="1">
        <f t="array" ref="K321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82" spans="1:11" x14ac:dyDescent="0.25">
      <c r="A32182" s="5">
        <v>45494</v>
      </c>
      <c r="B32182" s="4">
        <v>2024</v>
      </c>
      <c r="C32182" s="4" t="s">
        <v>33</v>
      </c>
      <c r="D32182" s="4" t="s">
        <v>5</v>
      </c>
      <c r="E32182" s="4" t="s">
        <v>6</v>
      </c>
      <c r="F32182" s="4">
        <v>20</v>
      </c>
      <c r="G32182" s="4">
        <v>684368</v>
      </c>
      <c r="H32182" s="4">
        <v>4094</v>
      </c>
      <c r="I32182" s="4">
        <v>689600</v>
      </c>
      <c r="J32182" s="4" cm="1">
        <f t="array" ref="J321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82" s="4" cm="1">
        <f t="array" ref="K32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83" spans="1:11" x14ac:dyDescent="0.25">
      <c r="A32183" s="5">
        <v>45494</v>
      </c>
      <c r="B32183" s="4">
        <v>2024</v>
      </c>
      <c r="C32183" s="4" t="s">
        <v>33</v>
      </c>
      <c r="D32183" s="4" t="s">
        <v>5</v>
      </c>
      <c r="E32183" s="4" t="s">
        <v>7</v>
      </c>
      <c r="F32183" s="4">
        <v>1</v>
      </c>
      <c r="G32183" s="4">
        <v>191626</v>
      </c>
      <c r="H32183" s="4">
        <v>1058</v>
      </c>
      <c r="I32183" s="4">
        <v>202590</v>
      </c>
      <c r="J32183" s="4" cm="1">
        <f t="array" ref="J321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83" s="4" cm="1">
        <f t="array" ref="K321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84" spans="1:11" x14ac:dyDescent="0.25">
      <c r="A32184" s="5">
        <v>45494</v>
      </c>
      <c r="B32184" s="4">
        <v>2024</v>
      </c>
      <c r="C32184" s="4" t="s">
        <v>33</v>
      </c>
      <c r="D32184" s="4" t="s">
        <v>5</v>
      </c>
      <c r="E32184" s="4" t="s">
        <v>8</v>
      </c>
      <c r="F32184" s="4">
        <v>31</v>
      </c>
      <c r="G32184" s="4">
        <v>650202</v>
      </c>
      <c r="H32184" s="4">
        <v>3687</v>
      </c>
      <c r="I32184" s="4">
        <v>655786</v>
      </c>
      <c r="J32184" s="4" cm="1">
        <f t="array" ref="J3218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2184" s="4" cm="1">
        <f t="array" ref="K32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85" spans="1:11" x14ac:dyDescent="0.25">
      <c r="A32185" s="5">
        <v>45494</v>
      </c>
      <c r="B32185" s="4">
        <v>2024</v>
      </c>
      <c r="C32185" s="4" t="s">
        <v>33</v>
      </c>
      <c r="D32185" s="4" t="s">
        <v>5</v>
      </c>
      <c r="E32185" s="4" t="s">
        <v>9</v>
      </c>
      <c r="F32185" s="4">
        <v>251</v>
      </c>
      <c r="G32185" s="4">
        <v>2534052</v>
      </c>
      <c r="H32185" s="4">
        <v>12151</v>
      </c>
      <c r="I32185" s="4">
        <v>2553781</v>
      </c>
      <c r="J32185" s="4" cm="1">
        <f t="array" ref="J3218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2185" s="4" cm="1">
        <f t="array" ref="K32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86" spans="1:11" x14ac:dyDescent="0.25">
      <c r="A32186" s="5">
        <v>45494</v>
      </c>
      <c r="B32186" s="4">
        <v>2024</v>
      </c>
      <c r="C32186" s="4" t="s">
        <v>33</v>
      </c>
      <c r="D32186" s="4" t="s">
        <v>5</v>
      </c>
      <c r="E32186" s="4" t="s">
        <v>10</v>
      </c>
      <c r="F32186" s="4">
        <v>112</v>
      </c>
      <c r="G32186" s="4">
        <v>2190449</v>
      </c>
      <c r="H32186" s="4">
        <v>20050</v>
      </c>
      <c r="I32186" s="4">
        <v>2212568</v>
      </c>
      <c r="J32186" s="4" cm="1">
        <f t="array" ref="J321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86" s="4" cm="1">
        <f t="array" ref="K321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87" spans="1:11" x14ac:dyDescent="0.25">
      <c r="A32187" s="5">
        <v>45494</v>
      </c>
      <c r="B32187" s="4">
        <v>2024</v>
      </c>
      <c r="C32187" s="4" t="s">
        <v>33</v>
      </c>
      <c r="D32187" s="4" t="s">
        <v>5</v>
      </c>
      <c r="E32187" s="4" t="s">
        <v>11</v>
      </c>
      <c r="F32187" s="4">
        <v>9</v>
      </c>
      <c r="G32187" s="4">
        <v>592366</v>
      </c>
      <c r="H32187" s="4">
        <v>6474</v>
      </c>
      <c r="I32187" s="4">
        <v>599257</v>
      </c>
      <c r="J32187" s="4" cm="1">
        <f t="array" ref="J3218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187" s="4" cm="1">
        <f t="array" ref="K32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88" spans="1:11" x14ac:dyDescent="0.25">
      <c r="A32188" s="5">
        <v>45494</v>
      </c>
      <c r="B32188" s="4">
        <v>2024</v>
      </c>
      <c r="C32188" s="4" t="s">
        <v>33</v>
      </c>
      <c r="D32188" s="4" t="s">
        <v>5</v>
      </c>
      <c r="E32188" s="4" t="s">
        <v>12</v>
      </c>
      <c r="F32188" s="4">
        <v>233</v>
      </c>
      <c r="G32188" s="4">
        <v>2458877</v>
      </c>
      <c r="H32188" s="4">
        <v>13280</v>
      </c>
      <c r="I32188" s="4">
        <v>2538541</v>
      </c>
      <c r="J32188" s="4" cm="1">
        <f t="array" ref="J3218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188" s="4" cm="1">
        <f t="array" ref="K321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89" spans="1:11" x14ac:dyDescent="0.25">
      <c r="A32189" s="5">
        <v>45494</v>
      </c>
      <c r="B32189" s="4">
        <v>2024</v>
      </c>
      <c r="C32189" s="4" t="s">
        <v>33</v>
      </c>
      <c r="D32189" s="4" t="s">
        <v>5</v>
      </c>
      <c r="E32189" s="4" t="s">
        <v>13</v>
      </c>
      <c r="F32189" s="4">
        <v>45</v>
      </c>
      <c r="G32189" s="4">
        <v>685361</v>
      </c>
      <c r="H32189" s="4">
        <v>6020</v>
      </c>
      <c r="I32189" s="4">
        <v>691475</v>
      </c>
      <c r="J32189" s="4" cm="1">
        <f t="array" ref="J3218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2189" s="4" cm="1">
        <f t="array" ref="K32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90" spans="1:11" x14ac:dyDescent="0.25">
      <c r="A32190" s="5">
        <v>45494</v>
      </c>
      <c r="B32190" s="4">
        <v>2024</v>
      </c>
      <c r="C32190" s="4" t="s">
        <v>33</v>
      </c>
      <c r="D32190" s="4" t="s">
        <v>5</v>
      </c>
      <c r="E32190" s="4" t="s">
        <v>14</v>
      </c>
      <c r="F32190" s="4">
        <v>191</v>
      </c>
      <c r="G32190" s="4">
        <v>4296924</v>
      </c>
      <c r="H32190" s="4">
        <v>47999</v>
      </c>
      <c r="I32190" s="4">
        <v>4347754</v>
      </c>
      <c r="J32190" s="4" cm="1">
        <f t="array" ref="J3219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2190" s="4" cm="1">
        <f t="array" ref="K321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91" spans="1:11" x14ac:dyDescent="0.25">
      <c r="A32191" s="5">
        <v>45494</v>
      </c>
      <c r="B32191" s="4">
        <v>2024</v>
      </c>
      <c r="C32191" s="4" t="s">
        <v>33</v>
      </c>
      <c r="D32191" s="4" t="s">
        <v>5</v>
      </c>
      <c r="E32191" s="4" t="s">
        <v>15</v>
      </c>
      <c r="F32191" s="4">
        <v>6</v>
      </c>
      <c r="G32191" s="4">
        <v>732539</v>
      </c>
      <c r="H32191" s="4">
        <v>4560</v>
      </c>
      <c r="I32191" s="4">
        <v>737109</v>
      </c>
      <c r="J32191" s="4" cm="1">
        <f t="array" ref="J3219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191" s="4" cm="1">
        <f t="array" ref="K32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92" spans="1:11" x14ac:dyDescent="0.25">
      <c r="A32192" s="5">
        <v>45494</v>
      </c>
      <c r="B32192" s="4">
        <v>2024</v>
      </c>
      <c r="C32192" s="4" t="s">
        <v>33</v>
      </c>
      <c r="D32192" s="4" t="s">
        <v>5</v>
      </c>
      <c r="E32192" s="4" t="s">
        <v>16</v>
      </c>
      <c r="F32192" s="4">
        <v>0</v>
      </c>
      <c r="G32192" s="4">
        <v>104781</v>
      </c>
      <c r="H32192" s="4">
        <v>798</v>
      </c>
      <c r="I32192" s="4">
        <v>105616</v>
      </c>
      <c r="J32192" s="4" cm="1">
        <f t="array" ref="J321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92" s="4" cm="1">
        <f t="array" ref="K32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93" spans="1:11" x14ac:dyDescent="0.25">
      <c r="A32193" s="5">
        <v>45494</v>
      </c>
      <c r="B32193" s="4">
        <v>2024</v>
      </c>
      <c r="C32193" s="4" t="s">
        <v>33</v>
      </c>
      <c r="D32193" s="4" t="s">
        <v>5</v>
      </c>
      <c r="E32193" s="4" t="s">
        <v>49</v>
      </c>
      <c r="F32193" s="4">
        <v>17</v>
      </c>
      <c r="G32193" s="4">
        <v>551384</v>
      </c>
      <c r="H32193" s="4">
        <v>3354</v>
      </c>
      <c r="I32193" s="4">
        <v>554857</v>
      </c>
      <c r="J32193" s="4" cm="1">
        <f t="array" ref="J3219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193" s="4" cm="1">
        <f t="array" ref="K32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94" spans="1:11" x14ac:dyDescent="0.25">
      <c r="A32194" s="5">
        <v>45494</v>
      </c>
      <c r="B32194" s="4">
        <v>2024</v>
      </c>
      <c r="C32194" s="4" t="s">
        <v>33</v>
      </c>
      <c r="D32194" s="4" t="s">
        <v>5</v>
      </c>
      <c r="E32194" s="4" t="s">
        <v>17</v>
      </c>
      <c r="F32194" s="4">
        <v>29</v>
      </c>
      <c r="G32194" s="4">
        <v>1738799</v>
      </c>
      <c r="H32194" s="4">
        <v>13929</v>
      </c>
      <c r="I32194" s="4">
        <v>1806659</v>
      </c>
      <c r="J32194" s="4" cm="1">
        <f t="array" ref="J3219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2194" s="4" cm="1">
        <f t="array" ref="K32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95" spans="1:11" x14ac:dyDescent="0.25">
      <c r="A32195" s="5">
        <v>45494</v>
      </c>
      <c r="B32195" s="4">
        <v>2024</v>
      </c>
      <c r="C32195" s="4" t="s">
        <v>33</v>
      </c>
      <c r="D32195" s="4" t="s">
        <v>5</v>
      </c>
      <c r="E32195" s="4" t="s">
        <v>18</v>
      </c>
      <c r="F32195" s="4">
        <v>107</v>
      </c>
      <c r="G32195" s="4">
        <v>1679153</v>
      </c>
      <c r="H32195" s="4">
        <v>10092</v>
      </c>
      <c r="I32195" s="4">
        <v>1690560</v>
      </c>
      <c r="J32195" s="4" cm="1">
        <f t="array" ref="J3219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195" s="4" cm="1">
        <f t="array" ref="K32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96" spans="1:11" x14ac:dyDescent="0.25">
      <c r="A32196" s="5">
        <v>45494</v>
      </c>
      <c r="B32196" s="4">
        <v>2024</v>
      </c>
      <c r="C32196" s="4" t="s">
        <v>33</v>
      </c>
      <c r="D32196" s="4" t="s">
        <v>5</v>
      </c>
      <c r="E32196" s="4" t="s">
        <v>19</v>
      </c>
      <c r="F32196" s="4">
        <v>26</v>
      </c>
      <c r="G32196" s="4">
        <v>514051</v>
      </c>
      <c r="H32196" s="4">
        <v>2979</v>
      </c>
      <c r="I32196" s="4">
        <v>527122</v>
      </c>
      <c r="J32196" s="4" cm="1">
        <f t="array" ref="J321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96" s="4" cm="1">
        <f t="array" ref="K32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97" spans="1:11" x14ac:dyDescent="0.25">
      <c r="A32197" s="5">
        <v>45494</v>
      </c>
      <c r="B32197" s="4">
        <v>2024</v>
      </c>
      <c r="C32197" s="4" t="s">
        <v>33</v>
      </c>
      <c r="D32197" s="4" t="s">
        <v>5</v>
      </c>
      <c r="E32197" s="4" t="s">
        <v>20</v>
      </c>
      <c r="F32197" s="4">
        <v>16</v>
      </c>
      <c r="G32197" s="4">
        <v>1821078</v>
      </c>
      <c r="H32197" s="4">
        <v>13079</v>
      </c>
      <c r="I32197" s="4">
        <v>1835420</v>
      </c>
      <c r="J32197" s="4" cm="1">
        <f t="array" ref="J3219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197" s="4" cm="1">
        <f t="array" ref="K321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198" spans="1:11" x14ac:dyDescent="0.25">
      <c r="A32198" s="5">
        <v>45494</v>
      </c>
      <c r="B32198" s="4">
        <v>2024</v>
      </c>
      <c r="C32198" s="4" t="s">
        <v>33</v>
      </c>
      <c r="D32198" s="4" t="s">
        <v>5</v>
      </c>
      <c r="E32198" s="4" t="s">
        <v>21</v>
      </c>
      <c r="F32198" s="4">
        <v>104</v>
      </c>
      <c r="G32198" s="4">
        <v>1642839</v>
      </c>
      <c r="H32198" s="4">
        <v>12530</v>
      </c>
      <c r="I32198" s="4">
        <v>1656470</v>
      </c>
      <c r="J32198" s="4" cm="1">
        <f t="array" ref="J321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98" s="4" cm="1">
        <f t="array" ref="K321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99" spans="1:11" x14ac:dyDescent="0.25">
      <c r="A32199" s="5">
        <v>45494</v>
      </c>
      <c r="B32199" s="4">
        <v>2024</v>
      </c>
      <c r="C32199" s="4" t="s">
        <v>33</v>
      </c>
      <c r="D32199" s="4" t="s">
        <v>5</v>
      </c>
      <c r="E32199" s="4" t="s">
        <v>22</v>
      </c>
      <c r="F32199" s="4">
        <v>27</v>
      </c>
      <c r="G32199" s="4">
        <v>456251</v>
      </c>
      <c r="H32199" s="4">
        <v>2533</v>
      </c>
      <c r="I32199" s="4">
        <v>459522</v>
      </c>
      <c r="J32199" s="4" cm="1">
        <f t="array" ref="J321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199" s="4" cm="1">
        <f t="array" ref="K32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00" spans="1:11" x14ac:dyDescent="0.25">
      <c r="A32200" s="5">
        <v>45494</v>
      </c>
      <c r="B32200" s="4">
        <v>2024</v>
      </c>
      <c r="C32200" s="4" t="s">
        <v>33</v>
      </c>
      <c r="D32200" s="4" t="s">
        <v>5</v>
      </c>
      <c r="E32200" s="4" t="s">
        <v>23</v>
      </c>
      <c r="F32200" s="4">
        <v>1</v>
      </c>
      <c r="G32200" s="4">
        <v>51910</v>
      </c>
      <c r="H32200" s="4">
        <v>592</v>
      </c>
      <c r="I32200" s="4">
        <v>52518</v>
      </c>
      <c r="J32200" s="4" cm="1">
        <f t="array" ref="J32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00" s="4" cm="1">
        <f t="array" ref="K32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01" spans="1:11" x14ac:dyDescent="0.25">
      <c r="A32201" s="5">
        <v>45494</v>
      </c>
      <c r="B32201" s="4">
        <v>2024</v>
      </c>
      <c r="C32201" s="4" t="s">
        <v>33</v>
      </c>
      <c r="D32201" s="4" t="s">
        <v>5</v>
      </c>
      <c r="E32201" s="4" t="s">
        <v>24</v>
      </c>
      <c r="F32201" s="4">
        <v>88</v>
      </c>
      <c r="G32201" s="4">
        <v>2816891</v>
      </c>
      <c r="H32201" s="4">
        <v>17496</v>
      </c>
      <c r="I32201" s="4">
        <v>2844879</v>
      </c>
      <c r="J32201" s="4" cm="1">
        <f t="array" ref="J32201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32201" s="4" cm="1">
        <f t="array" ref="K322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02" spans="1:11" x14ac:dyDescent="0.25">
      <c r="A32202" s="5">
        <v>45495</v>
      </c>
      <c r="B32202" s="4">
        <v>2024</v>
      </c>
      <c r="C32202" s="4" t="s">
        <v>33</v>
      </c>
      <c r="D32202" s="4" t="s">
        <v>5</v>
      </c>
      <c r="E32202" s="4" t="s">
        <v>6</v>
      </c>
      <c r="F32202" s="4">
        <v>15</v>
      </c>
      <c r="G32202" s="4">
        <v>684373</v>
      </c>
      <c r="H32202" s="4">
        <v>4094</v>
      </c>
      <c r="I32202" s="4">
        <v>689615</v>
      </c>
      <c r="J32202" s="4" cm="1">
        <f t="array" ref="J3220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202" s="4" cm="1">
        <f t="array" ref="K32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03" spans="1:11" x14ac:dyDescent="0.25">
      <c r="A32203" s="5">
        <v>45495</v>
      </c>
      <c r="B32203" s="4">
        <v>2024</v>
      </c>
      <c r="C32203" s="4" t="s">
        <v>33</v>
      </c>
      <c r="D32203" s="4" t="s">
        <v>5</v>
      </c>
      <c r="E32203" s="4" t="s">
        <v>7</v>
      </c>
      <c r="F32203" s="4">
        <v>1</v>
      </c>
      <c r="G32203" s="4">
        <v>191626</v>
      </c>
      <c r="H32203" s="4">
        <v>1058</v>
      </c>
      <c r="I32203" s="4">
        <v>202591</v>
      </c>
      <c r="J32203" s="4" cm="1">
        <f t="array" ref="J322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03" s="4" cm="1">
        <f t="array" ref="K32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04" spans="1:11" x14ac:dyDescent="0.25">
      <c r="A32204" s="5">
        <v>45495</v>
      </c>
      <c r="B32204" s="4">
        <v>2024</v>
      </c>
      <c r="C32204" s="4" t="s">
        <v>33</v>
      </c>
      <c r="D32204" s="4" t="s">
        <v>5</v>
      </c>
      <c r="E32204" s="4" t="s">
        <v>8</v>
      </c>
      <c r="F32204" s="4">
        <v>15</v>
      </c>
      <c r="G32204" s="4">
        <v>650214</v>
      </c>
      <c r="H32204" s="4">
        <v>3687</v>
      </c>
      <c r="I32204" s="4">
        <v>655801</v>
      </c>
      <c r="J32204" s="4" cm="1">
        <f t="array" ref="J3220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204" s="4" cm="1">
        <f t="array" ref="K322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05" spans="1:11" x14ac:dyDescent="0.25">
      <c r="A32205" s="5">
        <v>45495</v>
      </c>
      <c r="B32205" s="4">
        <v>2024</v>
      </c>
      <c r="C32205" s="4" t="s">
        <v>33</v>
      </c>
      <c r="D32205" s="4" t="s">
        <v>5</v>
      </c>
      <c r="E32205" s="4" t="s">
        <v>9</v>
      </c>
      <c r="F32205" s="4">
        <v>145</v>
      </c>
      <c r="G32205" s="4">
        <v>2534222</v>
      </c>
      <c r="H32205" s="4">
        <v>12151</v>
      </c>
      <c r="I32205" s="4">
        <v>2553926</v>
      </c>
      <c r="J32205" s="4" cm="1">
        <f t="array" ref="J32205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32205" s="4" cm="1">
        <f t="array" ref="K32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06" spans="1:11" x14ac:dyDescent="0.25">
      <c r="A32206" s="5">
        <v>45495</v>
      </c>
      <c r="B32206" s="4">
        <v>2024</v>
      </c>
      <c r="C32206" s="4" t="s">
        <v>33</v>
      </c>
      <c r="D32206" s="4" t="s">
        <v>5</v>
      </c>
      <c r="E32206" s="4" t="s">
        <v>10</v>
      </c>
      <c r="F32206" s="4">
        <v>62</v>
      </c>
      <c r="G32206" s="4">
        <v>2190449</v>
      </c>
      <c r="H32206" s="4">
        <v>20050</v>
      </c>
      <c r="I32206" s="4">
        <v>2212630</v>
      </c>
      <c r="J32206" s="4" cm="1">
        <f t="array" ref="J322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06" s="4" cm="1">
        <f t="array" ref="K322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07" spans="1:11" x14ac:dyDescent="0.25">
      <c r="A32207" s="5">
        <v>45495</v>
      </c>
      <c r="B32207" s="4">
        <v>2024</v>
      </c>
      <c r="C32207" s="4" t="s">
        <v>33</v>
      </c>
      <c r="D32207" s="4" t="s">
        <v>5</v>
      </c>
      <c r="E32207" s="4" t="s">
        <v>11</v>
      </c>
      <c r="F32207" s="4">
        <v>14</v>
      </c>
      <c r="G32207" s="4">
        <v>592392</v>
      </c>
      <c r="H32207" s="4">
        <v>6475</v>
      </c>
      <c r="I32207" s="4">
        <v>599271</v>
      </c>
      <c r="J32207" s="4" cm="1">
        <f t="array" ref="J3220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2207" s="4" cm="1">
        <f t="array" ref="K322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08" spans="1:11" x14ac:dyDescent="0.25">
      <c r="A32208" s="5">
        <v>45495</v>
      </c>
      <c r="B32208" s="4">
        <v>2024</v>
      </c>
      <c r="C32208" s="4" t="s">
        <v>33</v>
      </c>
      <c r="D32208" s="4" t="s">
        <v>5</v>
      </c>
      <c r="E32208" s="4" t="s">
        <v>12</v>
      </c>
      <c r="F32208" s="4">
        <v>142</v>
      </c>
      <c r="G32208" s="4">
        <v>2458905</v>
      </c>
      <c r="H32208" s="4">
        <v>13280</v>
      </c>
      <c r="I32208" s="4">
        <v>2538683</v>
      </c>
      <c r="J32208" s="4" cm="1">
        <f t="array" ref="J32208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2208" s="4" cm="1">
        <f t="array" ref="K322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09" spans="1:11" x14ac:dyDescent="0.25">
      <c r="A32209" s="5">
        <v>45495</v>
      </c>
      <c r="B32209" s="4">
        <v>2024</v>
      </c>
      <c r="C32209" s="4" t="s">
        <v>33</v>
      </c>
      <c r="D32209" s="4" t="s">
        <v>5</v>
      </c>
      <c r="E32209" s="4" t="s">
        <v>13</v>
      </c>
      <c r="F32209" s="4">
        <v>27</v>
      </c>
      <c r="G32209" s="4">
        <v>685382</v>
      </c>
      <c r="H32209" s="4">
        <v>6020</v>
      </c>
      <c r="I32209" s="4">
        <v>691502</v>
      </c>
      <c r="J32209" s="4" cm="1">
        <f t="array" ref="J3220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2209" s="4" cm="1">
        <f t="array" ref="K32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10" spans="1:11" x14ac:dyDescent="0.25">
      <c r="A32210" s="5">
        <v>45495</v>
      </c>
      <c r="B32210" s="4">
        <v>2024</v>
      </c>
      <c r="C32210" s="4" t="s">
        <v>33</v>
      </c>
      <c r="D32210" s="4" t="s">
        <v>5</v>
      </c>
      <c r="E32210" s="4" t="s">
        <v>14</v>
      </c>
      <c r="F32210" s="4">
        <v>106</v>
      </c>
      <c r="G32210" s="4">
        <v>4296936</v>
      </c>
      <c r="H32210" s="4">
        <v>48001</v>
      </c>
      <c r="I32210" s="4">
        <v>4347860</v>
      </c>
      <c r="J32210" s="4" cm="1">
        <f t="array" ref="J3221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210" s="4" cm="1">
        <f t="array" ref="K322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211" spans="1:11" x14ac:dyDescent="0.25">
      <c r="A32211" s="5">
        <v>45495</v>
      </c>
      <c r="B32211" s="4">
        <v>2024</v>
      </c>
      <c r="C32211" s="4" t="s">
        <v>33</v>
      </c>
      <c r="D32211" s="4" t="s">
        <v>5</v>
      </c>
      <c r="E32211" s="4" t="s">
        <v>15</v>
      </c>
      <c r="F32211" s="4">
        <v>5</v>
      </c>
      <c r="G32211" s="4">
        <v>732544</v>
      </c>
      <c r="H32211" s="4">
        <v>4560</v>
      </c>
      <c r="I32211" s="4">
        <v>737114</v>
      </c>
      <c r="J32211" s="4" cm="1">
        <f t="array" ref="J3221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211" s="4" cm="1">
        <f t="array" ref="K32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12" spans="1:11" x14ac:dyDescent="0.25">
      <c r="A32212" s="5">
        <v>45495</v>
      </c>
      <c r="B32212" s="4">
        <v>2024</v>
      </c>
      <c r="C32212" s="4" t="s">
        <v>33</v>
      </c>
      <c r="D32212" s="4" t="s">
        <v>5</v>
      </c>
      <c r="E32212" s="4" t="s">
        <v>16</v>
      </c>
      <c r="F32212" s="4">
        <v>0</v>
      </c>
      <c r="G32212" s="4">
        <v>104781</v>
      </c>
      <c r="H32212" s="4">
        <v>798</v>
      </c>
      <c r="I32212" s="4">
        <v>105616</v>
      </c>
      <c r="J32212" s="4" cm="1">
        <f t="array" ref="J32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12" s="4" cm="1">
        <f t="array" ref="K32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13" spans="1:11" x14ac:dyDescent="0.25">
      <c r="A32213" s="5">
        <v>45495</v>
      </c>
      <c r="B32213" s="4">
        <v>2024</v>
      </c>
      <c r="C32213" s="4" t="s">
        <v>33</v>
      </c>
      <c r="D32213" s="4" t="s">
        <v>5</v>
      </c>
      <c r="E32213" s="4" t="s">
        <v>49</v>
      </c>
      <c r="F32213" s="4">
        <v>9</v>
      </c>
      <c r="G32213" s="4">
        <v>551400</v>
      </c>
      <c r="H32213" s="4">
        <v>3354</v>
      </c>
      <c r="I32213" s="4">
        <v>554866</v>
      </c>
      <c r="J32213" s="4" cm="1">
        <f t="array" ref="J3221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2213" s="4" cm="1">
        <f t="array" ref="K32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14" spans="1:11" x14ac:dyDescent="0.25">
      <c r="A32214" s="5">
        <v>45495</v>
      </c>
      <c r="B32214" s="4">
        <v>2024</v>
      </c>
      <c r="C32214" s="4" t="s">
        <v>33</v>
      </c>
      <c r="D32214" s="4" t="s">
        <v>5</v>
      </c>
      <c r="E32214" s="4" t="s">
        <v>17</v>
      </c>
      <c r="F32214" s="4">
        <v>10</v>
      </c>
      <c r="G32214" s="4">
        <v>1738805</v>
      </c>
      <c r="H32214" s="4">
        <v>13929</v>
      </c>
      <c r="I32214" s="4">
        <v>1806669</v>
      </c>
      <c r="J32214" s="4" cm="1">
        <f t="array" ref="J3221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214" s="4" cm="1">
        <f t="array" ref="K32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15" spans="1:11" x14ac:dyDescent="0.25">
      <c r="A32215" s="5">
        <v>45495</v>
      </c>
      <c r="B32215" s="4">
        <v>2024</v>
      </c>
      <c r="C32215" s="4" t="s">
        <v>33</v>
      </c>
      <c r="D32215" s="4" t="s">
        <v>5</v>
      </c>
      <c r="E32215" s="4" t="s">
        <v>18</v>
      </c>
      <c r="F32215" s="4">
        <v>67</v>
      </c>
      <c r="G32215" s="4">
        <v>1679160</v>
      </c>
      <c r="H32215" s="4">
        <v>10092</v>
      </c>
      <c r="I32215" s="4">
        <v>1690627</v>
      </c>
      <c r="J32215" s="4" cm="1">
        <f t="array" ref="J3221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215" s="4" cm="1">
        <f t="array" ref="K32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16" spans="1:11" x14ac:dyDescent="0.25">
      <c r="A32216" s="5">
        <v>45495</v>
      </c>
      <c r="B32216" s="4">
        <v>2024</v>
      </c>
      <c r="C32216" s="4" t="s">
        <v>33</v>
      </c>
      <c r="D32216" s="4" t="s">
        <v>5</v>
      </c>
      <c r="E32216" s="4" t="s">
        <v>19</v>
      </c>
      <c r="F32216" s="4">
        <v>17</v>
      </c>
      <c r="G32216" s="4">
        <v>514051</v>
      </c>
      <c r="H32216" s="4">
        <v>2979</v>
      </c>
      <c r="I32216" s="4">
        <v>527139</v>
      </c>
      <c r="J32216" s="4" cm="1">
        <f t="array" ref="J322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16" s="4" cm="1">
        <f t="array" ref="K32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17" spans="1:11" x14ac:dyDescent="0.25">
      <c r="A32217" s="5">
        <v>45495</v>
      </c>
      <c r="B32217" s="4">
        <v>2024</v>
      </c>
      <c r="C32217" s="4" t="s">
        <v>33</v>
      </c>
      <c r="D32217" s="4" t="s">
        <v>5</v>
      </c>
      <c r="E32217" s="4" t="s">
        <v>20</v>
      </c>
      <c r="F32217" s="4">
        <v>9</v>
      </c>
      <c r="G32217" s="4">
        <v>1821079</v>
      </c>
      <c r="H32217" s="4">
        <v>13079</v>
      </c>
      <c r="I32217" s="4">
        <v>1835429</v>
      </c>
      <c r="J32217" s="4" cm="1">
        <f t="array" ref="J322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217" s="4" cm="1">
        <f t="array" ref="K322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18" spans="1:11" x14ac:dyDescent="0.25">
      <c r="A32218" s="5">
        <v>45495</v>
      </c>
      <c r="B32218" s="4">
        <v>2024</v>
      </c>
      <c r="C32218" s="4" t="s">
        <v>33</v>
      </c>
      <c r="D32218" s="4" t="s">
        <v>5</v>
      </c>
      <c r="E32218" s="4" t="s">
        <v>21</v>
      </c>
      <c r="F32218" s="4">
        <v>54</v>
      </c>
      <c r="G32218" s="4">
        <v>1642842</v>
      </c>
      <c r="H32218" s="4">
        <v>12531</v>
      </c>
      <c r="I32218" s="4">
        <v>1656524</v>
      </c>
      <c r="J32218" s="4" cm="1">
        <f t="array" ref="J3221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218" s="4" cm="1">
        <f t="array" ref="K322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19" spans="1:11" x14ac:dyDescent="0.25">
      <c r="A32219" s="5">
        <v>45495</v>
      </c>
      <c r="B32219" s="4">
        <v>2024</v>
      </c>
      <c r="C32219" s="4" t="s">
        <v>33</v>
      </c>
      <c r="D32219" s="4" t="s">
        <v>5</v>
      </c>
      <c r="E32219" s="4" t="s">
        <v>22</v>
      </c>
      <c r="F32219" s="4">
        <v>21</v>
      </c>
      <c r="G32219" s="4">
        <v>456254</v>
      </c>
      <c r="H32219" s="4">
        <v>2533</v>
      </c>
      <c r="I32219" s="4">
        <v>459543</v>
      </c>
      <c r="J32219" s="4" cm="1">
        <f t="array" ref="J3221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219" s="4" cm="1">
        <f t="array" ref="K32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20" spans="1:11" x14ac:dyDescent="0.25">
      <c r="A32220" s="5">
        <v>45495</v>
      </c>
      <c r="B32220" s="4">
        <v>2024</v>
      </c>
      <c r="C32220" s="4" t="s">
        <v>33</v>
      </c>
      <c r="D32220" s="4" t="s">
        <v>5</v>
      </c>
      <c r="E32220" s="4" t="s">
        <v>23</v>
      </c>
      <c r="F32220" s="4">
        <v>0</v>
      </c>
      <c r="G32220" s="4">
        <v>51912</v>
      </c>
      <c r="H32220" s="4">
        <v>592</v>
      </c>
      <c r="I32220" s="4">
        <v>52518</v>
      </c>
      <c r="J32220" s="4" cm="1">
        <f t="array" ref="J322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220" s="4" cm="1">
        <f t="array" ref="K32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21" spans="1:11" x14ac:dyDescent="0.25">
      <c r="A32221" s="5">
        <v>45495</v>
      </c>
      <c r="B32221" s="4">
        <v>2024</v>
      </c>
      <c r="C32221" s="4" t="s">
        <v>33</v>
      </c>
      <c r="D32221" s="4" t="s">
        <v>5</v>
      </c>
      <c r="E32221" s="4" t="s">
        <v>24</v>
      </c>
      <c r="F32221" s="4">
        <v>16</v>
      </c>
      <c r="G32221" s="4">
        <v>2816874</v>
      </c>
      <c r="H32221" s="4">
        <v>17496</v>
      </c>
      <c r="I32221" s="4">
        <v>2844895</v>
      </c>
      <c r="J32221" s="4" cm="1">
        <f t="array" ref="J32221">contagi_per_regione[[#This Row],[tot_guariti]]-_xlfn.XLOOKUP(1,(contagi_per_regione[regione]=contagi_per_regione[[#This Row],[regione]])*(contagi_per_regione[data]=contagi_per_regione[[#This Row],[data]]-1),contagi_per_regione[tot_guariti])</f>
        <v>-17</v>
      </c>
      <c r="K32221" s="4" cm="1">
        <f t="array" ref="K322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22" spans="1:11" x14ac:dyDescent="0.25">
      <c r="A32222" s="5">
        <v>45496</v>
      </c>
      <c r="B32222" s="4">
        <v>2024</v>
      </c>
      <c r="C32222" s="4" t="s">
        <v>33</v>
      </c>
      <c r="D32222" s="4" t="s">
        <v>5</v>
      </c>
      <c r="E32222" s="4" t="s">
        <v>6</v>
      </c>
      <c r="F32222" s="4">
        <v>43</v>
      </c>
      <c r="G32222" s="4">
        <v>684383</v>
      </c>
      <c r="H32222" s="4">
        <v>4094</v>
      </c>
      <c r="I32222" s="4">
        <v>689658</v>
      </c>
      <c r="J32222" s="4" cm="1">
        <f t="array" ref="J3222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222" s="4" cm="1">
        <f t="array" ref="K32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23" spans="1:11" x14ac:dyDescent="0.25">
      <c r="A32223" s="5">
        <v>45496</v>
      </c>
      <c r="B32223" s="4">
        <v>2024</v>
      </c>
      <c r="C32223" s="4" t="s">
        <v>33</v>
      </c>
      <c r="D32223" s="4" t="s">
        <v>5</v>
      </c>
      <c r="E32223" s="4" t="s">
        <v>7</v>
      </c>
      <c r="F32223" s="4">
        <v>4</v>
      </c>
      <c r="G32223" s="4">
        <v>191627</v>
      </c>
      <c r="H32223" s="4">
        <v>1058</v>
      </c>
      <c r="I32223" s="4">
        <v>202595</v>
      </c>
      <c r="J32223" s="4" cm="1">
        <f t="array" ref="J322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223" s="4" cm="1">
        <f t="array" ref="K32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24" spans="1:11" x14ac:dyDescent="0.25">
      <c r="A32224" s="5">
        <v>45496</v>
      </c>
      <c r="B32224" s="4">
        <v>2024</v>
      </c>
      <c r="C32224" s="4" t="s">
        <v>33</v>
      </c>
      <c r="D32224" s="4" t="s">
        <v>5</v>
      </c>
      <c r="E32224" s="4" t="s">
        <v>8</v>
      </c>
      <c r="F32224" s="4">
        <v>74</v>
      </c>
      <c r="G32224" s="4">
        <v>650276</v>
      </c>
      <c r="H32224" s="4">
        <v>3687</v>
      </c>
      <c r="I32224" s="4">
        <v>655875</v>
      </c>
      <c r="J32224" s="4" cm="1">
        <f t="array" ref="J3222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32224" s="4" cm="1">
        <f t="array" ref="K32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25" spans="1:11" x14ac:dyDescent="0.25">
      <c r="A32225" s="5">
        <v>45496</v>
      </c>
      <c r="B32225" s="4">
        <v>2024</v>
      </c>
      <c r="C32225" s="4" t="s">
        <v>33</v>
      </c>
      <c r="D32225" s="4" t="s">
        <v>5</v>
      </c>
      <c r="E32225" s="4" t="s">
        <v>9</v>
      </c>
      <c r="F32225" s="4">
        <v>689</v>
      </c>
      <c r="G32225" s="4">
        <v>2534552</v>
      </c>
      <c r="H32225" s="4">
        <v>12151</v>
      </c>
      <c r="I32225" s="4">
        <v>2554615</v>
      </c>
      <c r="J32225" s="4" cm="1">
        <f t="array" ref="J32225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32225" s="4" cm="1">
        <f t="array" ref="K32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26" spans="1:11" x14ac:dyDescent="0.25">
      <c r="A32226" s="5">
        <v>45496</v>
      </c>
      <c r="B32226" s="4">
        <v>2024</v>
      </c>
      <c r="C32226" s="4" t="s">
        <v>33</v>
      </c>
      <c r="D32226" s="4" t="s">
        <v>5</v>
      </c>
      <c r="E32226" s="4" t="s">
        <v>10</v>
      </c>
      <c r="F32226" s="4">
        <v>129</v>
      </c>
      <c r="G32226" s="4">
        <v>2190449</v>
      </c>
      <c r="H32226" s="4">
        <v>20050</v>
      </c>
      <c r="I32226" s="4">
        <v>2212759</v>
      </c>
      <c r="J32226" s="4" cm="1">
        <f t="array" ref="J322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26" s="4" cm="1">
        <f t="array" ref="K322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27" spans="1:11" x14ac:dyDescent="0.25">
      <c r="A32227" s="5">
        <v>45496</v>
      </c>
      <c r="B32227" s="4">
        <v>2024</v>
      </c>
      <c r="C32227" s="4" t="s">
        <v>33</v>
      </c>
      <c r="D32227" s="4" t="s">
        <v>5</v>
      </c>
      <c r="E32227" s="4" t="s">
        <v>11</v>
      </c>
      <c r="F32227" s="4">
        <v>68</v>
      </c>
      <c r="G32227" s="4">
        <v>592415</v>
      </c>
      <c r="H32227" s="4">
        <v>6480</v>
      </c>
      <c r="I32227" s="4">
        <v>599339</v>
      </c>
      <c r="J32227" s="4" cm="1">
        <f t="array" ref="J3222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227" s="4" cm="1">
        <f t="array" ref="K322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2228" spans="1:11" x14ac:dyDescent="0.25">
      <c r="A32228" s="5">
        <v>45496</v>
      </c>
      <c r="B32228" s="4">
        <v>2024</v>
      </c>
      <c r="C32228" s="4" t="s">
        <v>33</v>
      </c>
      <c r="D32228" s="4" t="s">
        <v>5</v>
      </c>
      <c r="E32228" s="4" t="s">
        <v>12</v>
      </c>
      <c r="F32228" s="4">
        <v>574</v>
      </c>
      <c r="G32228" s="4">
        <v>2458927</v>
      </c>
      <c r="H32228" s="4">
        <v>13280</v>
      </c>
      <c r="I32228" s="4">
        <v>2539257</v>
      </c>
      <c r="J32228" s="4" cm="1">
        <f t="array" ref="J3222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228" s="4" cm="1">
        <f t="array" ref="K322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29" spans="1:11" x14ac:dyDescent="0.25">
      <c r="A32229" s="5">
        <v>45496</v>
      </c>
      <c r="B32229" s="4">
        <v>2024</v>
      </c>
      <c r="C32229" s="4" t="s">
        <v>33</v>
      </c>
      <c r="D32229" s="4" t="s">
        <v>5</v>
      </c>
      <c r="E32229" s="4" t="s">
        <v>13</v>
      </c>
      <c r="F32229" s="4">
        <v>91</v>
      </c>
      <c r="G32229" s="4">
        <v>685475</v>
      </c>
      <c r="H32229" s="4">
        <v>6021</v>
      </c>
      <c r="I32229" s="4">
        <v>691593</v>
      </c>
      <c r="J32229" s="4" cm="1">
        <f t="array" ref="J32229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32229" s="4" cm="1">
        <f t="array" ref="K322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30" spans="1:11" x14ac:dyDescent="0.25">
      <c r="A32230" s="5">
        <v>45496</v>
      </c>
      <c r="B32230" s="4">
        <v>2024</v>
      </c>
      <c r="C32230" s="4" t="s">
        <v>33</v>
      </c>
      <c r="D32230" s="4" t="s">
        <v>5</v>
      </c>
      <c r="E32230" s="4" t="s">
        <v>14</v>
      </c>
      <c r="F32230" s="4">
        <v>645</v>
      </c>
      <c r="G32230" s="4">
        <v>4297689</v>
      </c>
      <c r="H32230" s="4">
        <v>48001</v>
      </c>
      <c r="I32230" s="4">
        <v>4348505</v>
      </c>
      <c r="J32230" s="4" cm="1">
        <f t="array" ref="J32230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32230" s="4" cm="1">
        <f t="array" ref="K322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31" spans="1:11" x14ac:dyDescent="0.25">
      <c r="A32231" s="5">
        <v>45496</v>
      </c>
      <c r="B32231" s="4">
        <v>2024</v>
      </c>
      <c r="C32231" s="4" t="s">
        <v>33</v>
      </c>
      <c r="D32231" s="4" t="s">
        <v>5</v>
      </c>
      <c r="E32231" s="4" t="s">
        <v>15</v>
      </c>
      <c r="F32231" s="4">
        <v>3</v>
      </c>
      <c r="G32231" s="4">
        <v>732547</v>
      </c>
      <c r="H32231" s="4">
        <v>4560</v>
      </c>
      <c r="I32231" s="4">
        <v>737117</v>
      </c>
      <c r="J32231" s="4" cm="1">
        <f t="array" ref="J3223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231" s="4" cm="1">
        <f t="array" ref="K32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32" spans="1:11" x14ac:dyDescent="0.25">
      <c r="A32232" s="5">
        <v>45496</v>
      </c>
      <c r="B32232" s="4">
        <v>2024</v>
      </c>
      <c r="C32232" s="4" t="s">
        <v>33</v>
      </c>
      <c r="D32232" s="4" t="s">
        <v>5</v>
      </c>
      <c r="E32232" s="4" t="s">
        <v>16</v>
      </c>
      <c r="F32232" s="4">
        <v>6</v>
      </c>
      <c r="G32232" s="4">
        <v>104781</v>
      </c>
      <c r="H32232" s="4">
        <v>798</v>
      </c>
      <c r="I32232" s="4">
        <v>105622</v>
      </c>
      <c r="J32232" s="4" cm="1">
        <f t="array" ref="J32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32" s="4" cm="1">
        <f t="array" ref="K32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33" spans="1:11" x14ac:dyDescent="0.25">
      <c r="A32233" s="5">
        <v>45496</v>
      </c>
      <c r="B32233" s="4">
        <v>2024</v>
      </c>
      <c r="C32233" s="4" t="s">
        <v>33</v>
      </c>
      <c r="D32233" s="4" t="s">
        <v>5</v>
      </c>
      <c r="E32233" s="4" t="s">
        <v>49</v>
      </c>
      <c r="F32233" s="4">
        <v>36</v>
      </c>
      <c r="G32233" s="4">
        <v>551415</v>
      </c>
      <c r="H32233" s="4">
        <v>3354</v>
      </c>
      <c r="I32233" s="4">
        <v>554902</v>
      </c>
      <c r="J32233" s="4" cm="1">
        <f t="array" ref="J3223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2233" s="4" cm="1">
        <f t="array" ref="K32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34" spans="1:11" x14ac:dyDescent="0.25">
      <c r="A32234" s="5">
        <v>45496</v>
      </c>
      <c r="B32234" s="4">
        <v>2024</v>
      </c>
      <c r="C32234" s="4" t="s">
        <v>33</v>
      </c>
      <c r="D32234" s="4" t="s">
        <v>5</v>
      </c>
      <c r="E32234" s="4" t="s">
        <v>17</v>
      </c>
      <c r="F32234" s="4">
        <v>11</v>
      </c>
      <c r="G32234" s="4">
        <v>1738817</v>
      </c>
      <c r="H32234" s="4">
        <v>13929</v>
      </c>
      <c r="I32234" s="4">
        <v>1806680</v>
      </c>
      <c r="J32234" s="4" cm="1">
        <f t="array" ref="J3223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234" s="4" cm="1">
        <f t="array" ref="K32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35" spans="1:11" x14ac:dyDescent="0.25">
      <c r="A32235" s="5">
        <v>45496</v>
      </c>
      <c r="B32235" s="4">
        <v>2024</v>
      </c>
      <c r="C32235" s="4" t="s">
        <v>33</v>
      </c>
      <c r="D32235" s="4" t="s">
        <v>5</v>
      </c>
      <c r="E32235" s="4" t="s">
        <v>18</v>
      </c>
      <c r="F32235" s="4">
        <v>289</v>
      </c>
      <c r="G32235" s="4">
        <v>1679226</v>
      </c>
      <c r="H32235" s="4">
        <v>10092</v>
      </c>
      <c r="I32235" s="4">
        <v>1690916</v>
      </c>
      <c r="J32235" s="4" cm="1">
        <f t="array" ref="J32235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2235" s="4" cm="1">
        <f t="array" ref="K32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36" spans="1:11" x14ac:dyDescent="0.25">
      <c r="A32236" s="5">
        <v>45496</v>
      </c>
      <c r="B32236" s="4">
        <v>2024</v>
      </c>
      <c r="C32236" s="4" t="s">
        <v>33</v>
      </c>
      <c r="D32236" s="4" t="s">
        <v>5</v>
      </c>
      <c r="E32236" s="4" t="s">
        <v>19</v>
      </c>
      <c r="F32236" s="4">
        <v>198</v>
      </c>
      <c r="G32236" s="4">
        <v>514051</v>
      </c>
      <c r="H32236" s="4">
        <v>2979</v>
      </c>
      <c r="I32236" s="4">
        <v>527337</v>
      </c>
      <c r="J32236" s="4" cm="1">
        <f t="array" ref="J322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36" s="4" cm="1">
        <f t="array" ref="K32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37" spans="1:11" x14ac:dyDescent="0.25">
      <c r="A32237" s="5">
        <v>45496</v>
      </c>
      <c r="B32237" s="4">
        <v>2024</v>
      </c>
      <c r="C32237" s="4" t="s">
        <v>33</v>
      </c>
      <c r="D32237" s="4" t="s">
        <v>5</v>
      </c>
      <c r="E32237" s="4" t="s">
        <v>20</v>
      </c>
      <c r="F32237" s="4">
        <v>34</v>
      </c>
      <c r="G32237" s="4">
        <v>1821118</v>
      </c>
      <c r="H32237" s="4">
        <v>13080</v>
      </c>
      <c r="I32237" s="4">
        <v>1835463</v>
      </c>
      <c r="J32237" s="4" cm="1">
        <f t="array" ref="J32237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2237" s="4" cm="1">
        <f t="array" ref="K322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38" spans="1:11" x14ac:dyDescent="0.25">
      <c r="A32238" s="5">
        <v>45496</v>
      </c>
      <c r="B32238" s="4">
        <v>2024</v>
      </c>
      <c r="C32238" s="4" t="s">
        <v>33</v>
      </c>
      <c r="D32238" s="4" t="s">
        <v>5</v>
      </c>
      <c r="E32238" s="4" t="s">
        <v>21</v>
      </c>
      <c r="F32238" s="4">
        <v>200</v>
      </c>
      <c r="G32238" s="4">
        <v>1643006</v>
      </c>
      <c r="H32238" s="4">
        <v>12531</v>
      </c>
      <c r="I32238" s="4">
        <v>1656724</v>
      </c>
      <c r="J32238" s="4" cm="1">
        <f t="array" ref="J32238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32238" s="4" cm="1">
        <f t="array" ref="K322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39" spans="1:11" x14ac:dyDescent="0.25">
      <c r="A32239" s="5">
        <v>45496</v>
      </c>
      <c r="B32239" s="4">
        <v>2024</v>
      </c>
      <c r="C32239" s="4" t="s">
        <v>33</v>
      </c>
      <c r="D32239" s="4" t="s">
        <v>5</v>
      </c>
      <c r="E32239" s="4" t="s">
        <v>22</v>
      </c>
      <c r="F32239" s="4">
        <v>43</v>
      </c>
      <c r="G32239" s="4">
        <v>456261</v>
      </c>
      <c r="H32239" s="4">
        <v>2533</v>
      </c>
      <c r="I32239" s="4">
        <v>459586</v>
      </c>
      <c r="J32239" s="4" cm="1">
        <f t="array" ref="J3223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239" s="4" cm="1">
        <f t="array" ref="K32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40" spans="1:11" x14ac:dyDescent="0.25">
      <c r="A32240" s="5">
        <v>45496</v>
      </c>
      <c r="B32240" s="4">
        <v>2024</v>
      </c>
      <c r="C32240" s="4" t="s">
        <v>33</v>
      </c>
      <c r="D32240" s="4" t="s">
        <v>5</v>
      </c>
      <c r="E32240" s="4" t="s">
        <v>23</v>
      </c>
      <c r="F32240" s="4">
        <v>2</v>
      </c>
      <c r="G32240" s="4">
        <v>51920</v>
      </c>
      <c r="H32240" s="4">
        <v>592</v>
      </c>
      <c r="I32240" s="4">
        <v>52520</v>
      </c>
      <c r="J32240" s="4" cm="1">
        <f t="array" ref="J3224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240" s="4" cm="1">
        <f t="array" ref="K32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41" spans="1:11" x14ac:dyDescent="0.25">
      <c r="A32241" s="5">
        <v>45496</v>
      </c>
      <c r="B32241" s="4">
        <v>2024</v>
      </c>
      <c r="C32241" s="4" t="s">
        <v>33</v>
      </c>
      <c r="D32241" s="4" t="s">
        <v>5</v>
      </c>
      <c r="E32241" s="4" t="s">
        <v>24</v>
      </c>
      <c r="F32241" s="4">
        <v>283</v>
      </c>
      <c r="G32241" s="4">
        <v>2817150</v>
      </c>
      <c r="H32241" s="4">
        <v>17499</v>
      </c>
      <c r="I32241" s="4">
        <v>2845178</v>
      </c>
      <c r="J32241" s="4" cm="1">
        <f t="array" ref="J32241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32241" s="4" cm="1">
        <f t="array" ref="K322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242" spans="1:11" x14ac:dyDescent="0.25">
      <c r="A32242" s="5">
        <v>45497</v>
      </c>
      <c r="B32242" s="4">
        <v>2024</v>
      </c>
      <c r="C32242" s="4" t="s">
        <v>33</v>
      </c>
      <c r="D32242" s="4" t="s">
        <v>5</v>
      </c>
      <c r="E32242" s="4" t="s">
        <v>6</v>
      </c>
      <c r="F32242" s="4">
        <v>71</v>
      </c>
      <c r="G32242" s="4">
        <v>684394</v>
      </c>
      <c r="H32242" s="4">
        <v>4095</v>
      </c>
      <c r="I32242" s="4">
        <v>689729</v>
      </c>
      <c r="J32242" s="4" cm="1">
        <f t="array" ref="J3224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2242" s="4" cm="1">
        <f t="array" ref="K322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43" spans="1:11" x14ac:dyDescent="0.25">
      <c r="A32243" s="5">
        <v>45497</v>
      </c>
      <c r="B32243" s="4">
        <v>2024</v>
      </c>
      <c r="C32243" s="4" t="s">
        <v>33</v>
      </c>
      <c r="D32243" s="4" t="s">
        <v>5</v>
      </c>
      <c r="E32243" s="4" t="s">
        <v>7</v>
      </c>
      <c r="F32243" s="4">
        <v>2</v>
      </c>
      <c r="G32243" s="4">
        <v>191627</v>
      </c>
      <c r="H32243" s="4">
        <v>1058</v>
      </c>
      <c r="I32243" s="4">
        <v>202597</v>
      </c>
      <c r="J32243" s="4" cm="1">
        <f t="array" ref="J322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43" s="4" cm="1">
        <f t="array" ref="K32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44" spans="1:11" x14ac:dyDescent="0.25">
      <c r="A32244" s="5">
        <v>45497</v>
      </c>
      <c r="B32244" s="4">
        <v>2024</v>
      </c>
      <c r="C32244" s="4" t="s">
        <v>33</v>
      </c>
      <c r="D32244" s="4" t="s">
        <v>5</v>
      </c>
      <c r="E32244" s="4" t="s">
        <v>8</v>
      </c>
      <c r="F32244" s="4">
        <v>37</v>
      </c>
      <c r="G32244" s="4">
        <v>650303</v>
      </c>
      <c r="H32244" s="4">
        <v>3687</v>
      </c>
      <c r="I32244" s="4">
        <v>655912</v>
      </c>
      <c r="J32244" s="4" cm="1">
        <f t="array" ref="J3224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244" s="4" cm="1">
        <f t="array" ref="K32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45" spans="1:11" x14ac:dyDescent="0.25">
      <c r="A32245" s="5">
        <v>45497</v>
      </c>
      <c r="B32245" s="4">
        <v>2024</v>
      </c>
      <c r="C32245" s="4" t="s">
        <v>33</v>
      </c>
      <c r="D32245" s="4" t="s">
        <v>5</v>
      </c>
      <c r="E32245" s="4" t="s">
        <v>9</v>
      </c>
      <c r="F32245" s="4">
        <v>433</v>
      </c>
      <c r="G32245" s="4">
        <v>2534649</v>
      </c>
      <c r="H32245" s="4">
        <v>12151</v>
      </c>
      <c r="I32245" s="4">
        <v>2555048</v>
      </c>
      <c r="J32245" s="4" cm="1">
        <f t="array" ref="J32245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32245" s="4" cm="1">
        <f t="array" ref="K32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46" spans="1:11" x14ac:dyDescent="0.25">
      <c r="A32246" s="5">
        <v>45497</v>
      </c>
      <c r="B32246" s="4">
        <v>2024</v>
      </c>
      <c r="C32246" s="4" t="s">
        <v>33</v>
      </c>
      <c r="D32246" s="4" t="s">
        <v>5</v>
      </c>
      <c r="E32246" s="4" t="s">
        <v>10</v>
      </c>
      <c r="F32246" s="4">
        <v>177</v>
      </c>
      <c r="G32246" s="4">
        <v>2190449</v>
      </c>
      <c r="H32246" s="4">
        <v>20050</v>
      </c>
      <c r="I32246" s="4">
        <v>2212936</v>
      </c>
      <c r="J32246" s="4" cm="1">
        <f t="array" ref="J322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46" s="4" cm="1">
        <f t="array" ref="K322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47" spans="1:11" x14ac:dyDescent="0.25">
      <c r="A32247" s="5">
        <v>45497</v>
      </c>
      <c r="B32247" s="4">
        <v>2024</v>
      </c>
      <c r="C32247" s="4" t="s">
        <v>33</v>
      </c>
      <c r="D32247" s="4" t="s">
        <v>5</v>
      </c>
      <c r="E32247" s="4" t="s">
        <v>11</v>
      </c>
      <c r="F32247" s="4">
        <v>29</v>
      </c>
      <c r="G32247" s="4">
        <v>592437</v>
      </c>
      <c r="H32247" s="4">
        <v>6481</v>
      </c>
      <c r="I32247" s="4">
        <v>599368</v>
      </c>
      <c r="J32247" s="4" cm="1">
        <f t="array" ref="J3224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247" s="4" cm="1">
        <f t="array" ref="K322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48" spans="1:11" x14ac:dyDescent="0.25">
      <c r="A32248" s="5">
        <v>45497</v>
      </c>
      <c r="B32248" s="4">
        <v>2024</v>
      </c>
      <c r="C32248" s="4" t="s">
        <v>33</v>
      </c>
      <c r="D32248" s="4" t="s">
        <v>5</v>
      </c>
      <c r="E32248" s="4" t="s">
        <v>12</v>
      </c>
      <c r="F32248" s="4">
        <v>346</v>
      </c>
      <c r="G32248" s="4">
        <v>2458927</v>
      </c>
      <c r="H32248" s="4">
        <v>13280</v>
      </c>
      <c r="I32248" s="4">
        <v>2539603</v>
      </c>
      <c r="J32248" s="4" cm="1">
        <f t="array" ref="J3224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48" s="4" cm="1">
        <f t="array" ref="K32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49" spans="1:11" x14ac:dyDescent="0.25">
      <c r="A32249" s="5">
        <v>45497</v>
      </c>
      <c r="B32249" s="4">
        <v>2024</v>
      </c>
      <c r="C32249" s="4" t="s">
        <v>33</v>
      </c>
      <c r="D32249" s="4" t="s">
        <v>5</v>
      </c>
      <c r="E32249" s="4" t="s">
        <v>13</v>
      </c>
      <c r="F32249" s="4">
        <v>68</v>
      </c>
      <c r="G32249" s="4">
        <v>685553</v>
      </c>
      <c r="H32249" s="4">
        <v>6021</v>
      </c>
      <c r="I32249" s="4">
        <v>691661</v>
      </c>
      <c r="J32249" s="4" cm="1">
        <f t="array" ref="J32249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32249" s="4" cm="1">
        <f t="array" ref="K32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50" spans="1:11" x14ac:dyDescent="0.25">
      <c r="A32250" s="5">
        <v>45497</v>
      </c>
      <c r="B32250" s="4">
        <v>2024</v>
      </c>
      <c r="C32250" s="4" t="s">
        <v>33</v>
      </c>
      <c r="D32250" s="4" t="s">
        <v>5</v>
      </c>
      <c r="E32250" s="4" t="s">
        <v>14</v>
      </c>
      <c r="F32250" s="4">
        <v>529</v>
      </c>
      <c r="G32250" s="4">
        <v>4298163</v>
      </c>
      <c r="H32250" s="4">
        <v>48003</v>
      </c>
      <c r="I32250" s="4">
        <v>4349034</v>
      </c>
      <c r="J32250" s="4" cm="1">
        <f t="array" ref="J32250">contagi_per_regione[[#This Row],[tot_guariti]]-_xlfn.XLOOKUP(1,(contagi_per_regione[regione]=contagi_per_regione[[#This Row],[regione]])*(contagi_per_regione[data]=contagi_per_regione[[#This Row],[data]]-1),contagi_per_regione[tot_guariti])</f>
        <v>474</v>
      </c>
      <c r="K32250" s="4" cm="1">
        <f t="array" ref="K322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251" spans="1:11" x14ac:dyDescent="0.25">
      <c r="A32251" s="5">
        <v>45497</v>
      </c>
      <c r="B32251" s="4">
        <v>2024</v>
      </c>
      <c r="C32251" s="4" t="s">
        <v>33</v>
      </c>
      <c r="D32251" s="4" t="s">
        <v>5</v>
      </c>
      <c r="E32251" s="4" t="s">
        <v>15</v>
      </c>
      <c r="F32251" s="4">
        <v>6</v>
      </c>
      <c r="G32251" s="4">
        <v>732531</v>
      </c>
      <c r="H32251" s="4">
        <v>4560</v>
      </c>
      <c r="I32251" s="4">
        <v>737123</v>
      </c>
      <c r="J32251" s="4" cm="1">
        <f t="array" ref="J32251">contagi_per_regione[[#This Row],[tot_guariti]]-_xlfn.XLOOKUP(1,(contagi_per_regione[regione]=contagi_per_regione[[#This Row],[regione]])*(contagi_per_regione[data]=contagi_per_regione[[#This Row],[data]]-1),contagi_per_regione[tot_guariti])</f>
        <v>-16</v>
      </c>
      <c r="K32251" s="4" cm="1">
        <f t="array" ref="K32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52" spans="1:11" x14ac:dyDescent="0.25">
      <c r="A32252" s="5">
        <v>45497</v>
      </c>
      <c r="B32252" s="4">
        <v>2024</v>
      </c>
      <c r="C32252" s="4" t="s">
        <v>33</v>
      </c>
      <c r="D32252" s="4" t="s">
        <v>5</v>
      </c>
      <c r="E32252" s="4" t="s">
        <v>16</v>
      </c>
      <c r="F32252" s="4">
        <v>0</v>
      </c>
      <c r="G32252" s="4">
        <v>104781</v>
      </c>
      <c r="H32252" s="4">
        <v>798</v>
      </c>
      <c r="I32252" s="4">
        <v>105622</v>
      </c>
      <c r="J32252" s="4" cm="1">
        <f t="array" ref="J32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52" s="4" cm="1">
        <f t="array" ref="K32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53" spans="1:11" x14ac:dyDescent="0.25">
      <c r="A32253" s="5">
        <v>45497</v>
      </c>
      <c r="B32253" s="4">
        <v>2024</v>
      </c>
      <c r="C32253" s="4" t="s">
        <v>33</v>
      </c>
      <c r="D32253" s="4" t="s">
        <v>5</v>
      </c>
      <c r="E32253" s="4" t="s">
        <v>49</v>
      </c>
      <c r="F32253" s="4">
        <v>26</v>
      </c>
      <c r="G32253" s="4">
        <v>551430</v>
      </c>
      <c r="H32253" s="4">
        <v>3354</v>
      </c>
      <c r="I32253" s="4">
        <v>554928</v>
      </c>
      <c r="J32253" s="4" cm="1">
        <f t="array" ref="J3225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2253" s="4" cm="1">
        <f t="array" ref="K32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54" spans="1:11" x14ac:dyDescent="0.25">
      <c r="A32254" s="5">
        <v>45497</v>
      </c>
      <c r="B32254" s="4">
        <v>2024</v>
      </c>
      <c r="C32254" s="4" t="s">
        <v>33</v>
      </c>
      <c r="D32254" s="4" t="s">
        <v>5</v>
      </c>
      <c r="E32254" s="4" t="s">
        <v>17</v>
      </c>
      <c r="F32254" s="4">
        <v>179</v>
      </c>
      <c r="G32254" s="4">
        <v>1738829</v>
      </c>
      <c r="H32254" s="4">
        <v>13929</v>
      </c>
      <c r="I32254" s="4">
        <v>1806859</v>
      </c>
      <c r="J32254" s="4" cm="1">
        <f t="array" ref="J3225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254" s="4" cm="1">
        <f t="array" ref="K32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55" spans="1:11" x14ac:dyDescent="0.25">
      <c r="A32255" s="5">
        <v>45497</v>
      </c>
      <c r="B32255" s="4">
        <v>2024</v>
      </c>
      <c r="C32255" s="4" t="s">
        <v>33</v>
      </c>
      <c r="D32255" s="4" t="s">
        <v>5</v>
      </c>
      <c r="E32255" s="4" t="s">
        <v>18</v>
      </c>
      <c r="F32255" s="4">
        <v>230</v>
      </c>
      <c r="G32255" s="4">
        <v>1679269</v>
      </c>
      <c r="H32255" s="4">
        <v>10093</v>
      </c>
      <c r="I32255" s="4">
        <v>1691146</v>
      </c>
      <c r="J32255" s="4" cm="1">
        <f t="array" ref="J32255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2255" s="4" cm="1">
        <f t="array" ref="K322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56" spans="1:11" x14ac:dyDescent="0.25">
      <c r="A32256" s="5">
        <v>45497</v>
      </c>
      <c r="B32256" s="4">
        <v>2024</v>
      </c>
      <c r="C32256" s="4" t="s">
        <v>33</v>
      </c>
      <c r="D32256" s="4" t="s">
        <v>5</v>
      </c>
      <c r="E32256" s="4" t="s">
        <v>19</v>
      </c>
      <c r="F32256" s="4">
        <v>101</v>
      </c>
      <c r="G32256" s="4">
        <v>514051</v>
      </c>
      <c r="H32256" s="4">
        <v>2979</v>
      </c>
      <c r="I32256" s="4">
        <v>527438</v>
      </c>
      <c r="J32256" s="4" cm="1">
        <f t="array" ref="J322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56" s="4" cm="1">
        <f t="array" ref="K32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57" spans="1:11" x14ac:dyDescent="0.25">
      <c r="A32257" s="5">
        <v>45497</v>
      </c>
      <c r="B32257" s="4">
        <v>2024</v>
      </c>
      <c r="C32257" s="4" t="s">
        <v>33</v>
      </c>
      <c r="D32257" s="4" t="s">
        <v>5</v>
      </c>
      <c r="E32257" s="4" t="s">
        <v>20</v>
      </c>
      <c r="F32257" s="4">
        <v>15</v>
      </c>
      <c r="G32257" s="4">
        <v>1821145</v>
      </c>
      <c r="H32257" s="4">
        <v>13081</v>
      </c>
      <c r="I32257" s="4">
        <v>1835478</v>
      </c>
      <c r="J32257" s="4" cm="1">
        <f t="array" ref="J32257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257" s="4" cm="1">
        <f t="array" ref="K322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58" spans="1:11" x14ac:dyDescent="0.25">
      <c r="A32258" s="5">
        <v>45497</v>
      </c>
      <c r="B32258" s="4">
        <v>2024</v>
      </c>
      <c r="C32258" s="4" t="s">
        <v>33</v>
      </c>
      <c r="D32258" s="4" t="s">
        <v>5</v>
      </c>
      <c r="E32258" s="4" t="s">
        <v>21</v>
      </c>
      <c r="F32258" s="4">
        <v>152</v>
      </c>
      <c r="G32258" s="4">
        <v>1643108</v>
      </c>
      <c r="H32258" s="4">
        <v>12533</v>
      </c>
      <c r="I32258" s="4">
        <v>1656876</v>
      </c>
      <c r="J32258" s="4" cm="1">
        <f t="array" ref="J32258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32258" s="4" cm="1">
        <f t="array" ref="K322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259" spans="1:11" x14ac:dyDescent="0.25">
      <c r="A32259" s="5">
        <v>45497</v>
      </c>
      <c r="B32259" s="4">
        <v>2024</v>
      </c>
      <c r="C32259" s="4" t="s">
        <v>33</v>
      </c>
      <c r="D32259" s="4" t="s">
        <v>5</v>
      </c>
      <c r="E32259" s="4" t="s">
        <v>22</v>
      </c>
      <c r="F32259" s="4">
        <v>48</v>
      </c>
      <c r="G32259" s="4">
        <v>456288</v>
      </c>
      <c r="H32259" s="4">
        <v>2533</v>
      </c>
      <c r="I32259" s="4">
        <v>459634</v>
      </c>
      <c r="J32259" s="4" cm="1">
        <f t="array" ref="J3225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259" s="4" cm="1">
        <f t="array" ref="K32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60" spans="1:11" x14ac:dyDescent="0.25">
      <c r="A32260" s="5">
        <v>45497</v>
      </c>
      <c r="B32260" s="4">
        <v>2024</v>
      </c>
      <c r="C32260" s="4" t="s">
        <v>33</v>
      </c>
      <c r="D32260" s="4" t="s">
        <v>5</v>
      </c>
      <c r="E32260" s="4" t="s">
        <v>23</v>
      </c>
      <c r="F32260" s="4">
        <v>2</v>
      </c>
      <c r="G32260" s="4">
        <v>51920</v>
      </c>
      <c r="H32260" s="4">
        <v>592</v>
      </c>
      <c r="I32260" s="4">
        <v>52522</v>
      </c>
      <c r="J32260" s="4" cm="1">
        <f t="array" ref="J322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60" s="4" cm="1">
        <f t="array" ref="K32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61" spans="1:11" x14ac:dyDescent="0.25">
      <c r="A32261" s="5">
        <v>45497</v>
      </c>
      <c r="B32261" s="4">
        <v>2024</v>
      </c>
      <c r="C32261" s="4" t="s">
        <v>33</v>
      </c>
      <c r="D32261" s="4" t="s">
        <v>5</v>
      </c>
      <c r="E32261" s="4" t="s">
        <v>24</v>
      </c>
      <c r="F32261" s="4">
        <v>260</v>
      </c>
      <c r="G32261" s="4">
        <v>2817343</v>
      </c>
      <c r="H32261" s="4">
        <v>17499</v>
      </c>
      <c r="I32261" s="4">
        <v>2845438</v>
      </c>
      <c r="J32261" s="4" cm="1">
        <f t="array" ref="J32261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32261" s="4" cm="1">
        <f t="array" ref="K322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62" spans="1:11" x14ac:dyDescent="0.25">
      <c r="A32262" s="5">
        <v>45498</v>
      </c>
      <c r="B32262" s="4">
        <v>2024</v>
      </c>
      <c r="C32262" s="4" t="s">
        <v>33</v>
      </c>
      <c r="D32262" s="4" t="s">
        <v>5</v>
      </c>
      <c r="E32262" s="4" t="s">
        <v>6</v>
      </c>
      <c r="F32262" s="4">
        <v>44</v>
      </c>
      <c r="G32262" s="4">
        <v>684414</v>
      </c>
      <c r="H32262" s="4">
        <v>4095</v>
      </c>
      <c r="I32262" s="4">
        <v>689773</v>
      </c>
      <c r="J32262" s="4" cm="1">
        <f t="array" ref="J3226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2262" s="4" cm="1">
        <f t="array" ref="K32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63" spans="1:11" x14ac:dyDescent="0.25">
      <c r="A32263" s="5">
        <v>45498</v>
      </c>
      <c r="B32263" s="4">
        <v>2024</v>
      </c>
      <c r="C32263" s="4" t="s">
        <v>33</v>
      </c>
      <c r="D32263" s="4" t="s">
        <v>5</v>
      </c>
      <c r="E32263" s="4" t="s">
        <v>7</v>
      </c>
      <c r="F32263" s="4">
        <v>5</v>
      </c>
      <c r="G32263" s="4">
        <v>191627</v>
      </c>
      <c r="H32263" s="4">
        <v>1058</v>
      </c>
      <c r="I32263" s="4">
        <v>202602</v>
      </c>
      <c r="J32263" s="4" cm="1">
        <f t="array" ref="J322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63" s="4" cm="1">
        <f t="array" ref="K32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64" spans="1:11" x14ac:dyDescent="0.25">
      <c r="A32264" s="5">
        <v>45498</v>
      </c>
      <c r="B32264" s="4">
        <v>2024</v>
      </c>
      <c r="C32264" s="4" t="s">
        <v>33</v>
      </c>
      <c r="D32264" s="4" t="s">
        <v>5</v>
      </c>
      <c r="E32264" s="4" t="s">
        <v>8</v>
      </c>
      <c r="F32264" s="4">
        <v>59</v>
      </c>
      <c r="G32264" s="4">
        <v>650354</v>
      </c>
      <c r="H32264" s="4">
        <v>3687</v>
      </c>
      <c r="I32264" s="4">
        <v>655971</v>
      </c>
      <c r="J32264" s="4" cm="1">
        <f t="array" ref="J3226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2264" s="4" cm="1">
        <f t="array" ref="K322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65" spans="1:11" x14ac:dyDescent="0.25">
      <c r="A32265" s="5">
        <v>45498</v>
      </c>
      <c r="B32265" s="4">
        <v>2024</v>
      </c>
      <c r="C32265" s="4" t="s">
        <v>33</v>
      </c>
      <c r="D32265" s="4" t="s">
        <v>5</v>
      </c>
      <c r="E32265" s="4" t="s">
        <v>9</v>
      </c>
      <c r="F32265" s="4">
        <v>489</v>
      </c>
      <c r="G32265" s="4">
        <v>2534722</v>
      </c>
      <c r="H32265" s="4">
        <v>12151</v>
      </c>
      <c r="I32265" s="4">
        <v>2555537</v>
      </c>
      <c r="J32265" s="4" cm="1">
        <f t="array" ref="J32265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32265" s="4" cm="1">
        <f t="array" ref="K32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66" spans="1:11" x14ac:dyDescent="0.25">
      <c r="A32266" s="5">
        <v>45498</v>
      </c>
      <c r="B32266" s="4">
        <v>2024</v>
      </c>
      <c r="C32266" s="4" t="s">
        <v>33</v>
      </c>
      <c r="D32266" s="4" t="s">
        <v>5</v>
      </c>
      <c r="E32266" s="4" t="s">
        <v>10</v>
      </c>
      <c r="F32266" s="4">
        <v>150</v>
      </c>
      <c r="G32266" s="4">
        <v>2190452</v>
      </c>
      <c r="H32266" s="4">
        <v>20050</v>
      </c>
      <c r="I32266" s="4">
        <v>2213086</v>
      </c>
      <c r="J32266" s="4" cm="1">
        <f t="array" ref="J3226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266" s="4" cm="1">
        <f t="array" ref="K322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67" spans="1:11" x14ac:dyDescent="0.25">
      <c r="A32267" s="5">
        <v>45498</v>
      </c>
      <c r="B32267" s="4">
        <v>2024</v>
      </c>
      <c r="C32267" s="4" t="s">
        <v>33</v>
      </c>
      <c r="D32267" s="4" t="s">
        <v>5</v>
      </c>
      <c r="E32267" s="4" t="s">
        <v>11</v>
      </c>
      <c r="F32267" s="4">
        <v>34</v>
      </c>
      <c r="G32267" s="4">
        <v>592454</v>
      </c>
      <c r="H32267" s="4">
        <v>6481</v>
      </c>
      <c r="I32267" s="4">
        <v>599402</v>
      </c>
      <c r="J32267" s="4" cm="1">
        <f t="array" ref="J3226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2267" s="4" cm="1">
        <f t="array" ref="K32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68" spans="1:11" x14ac:dyDescent="0.25">
      <c r="A32268" s="5">
        <v>45498</v>
      </c>
      <c r="B32268" s="4">
        <v>2024</v>
      </c>
      <c r="C32268" s="4" t="s">
        <v>33</v>
      </c>
      <c r="D32268" s="4" t="s">
        <v>5</v>
      </c>
      <c r="E32268" s="4" t="s">
        <v>12</v>
      </c>
      <c r="F32268" s="4">
        <v>372</v>
      </c>
      <c r="G32268" s="4">
        <v>2458949</v>
      </c>
      <c r="H32268" s="4">
        <v>13281</v>
      </c>
      <c r="I32268" s="4">
        <v>2539975</v>
      </c>
      <c r="J32268" s="4" cm="1">
        <f t="array" ref="J3226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268" s="4" cm="1">
        <f t="array" ref="K322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69" spans="1:11" x14ac:dyDescent="0.25">
      <c r="A32269" s="5">
        <v>45498</v>
      </c>
      <c r="B32269" s="4">
        <v>2024</v>
      </c>
      <c r="C32269" s="4" t="s">
        <v>33</v>
      </c>
      <c r="D32269" s="4" t="s">
        <v>5</v>
      </c>
      <c r="E32269" s="4" t="s">
        <v>13</v>
      </c>
      <c r="F32269" s="4">
        <v>61</v>
      </c>
      <c r="G32269" s="4">
        <v>685616</v>
      </c>
      <c r="H32269" s="4">
        <v>6021</v>
      </c>
      <c r="I32269" s="4">
        <v>691722</v>
      </c>
      <c r="J32269" s="4" cm="1">
        <f t="array" ref="J3226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32269" s="4" cm="1">
        <f t="array" ref="K32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70" spans="1:11" x14ac:dyDescent="0.25">
      <c r="A32270" s="5">
        <v>45498</v>
      </c>
      <c r="B32270" s="4">
        <v>2024</v>
      </c>
      <c r="C32270" s="4" t="s">
        <v>33</v>
      </c>
      <c r="D32270" s="4" t="s">
        <v>5</v>
      </c>
      <c r="E32270" s="4" t="s">
        <v>14</v>
      </c>
      <c r="F32270" s="4">
        <v>511</v>
      </c>
      <c r="G32270" s="4">
        <v>4298393</v>
      </c>
      <c r="H32270" s="4">
        <v>48005</v>
      </c>
      <c r="I32270" s="4">
        <v>4349545</v>
      </c>
      <c r="J32270" s="4" cm="1">
        <f t="array" ref="J32270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32270" s="4" cm="1">
        <f t="array" ref="K322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271" spans="1:11" x14ac:dyDescent="0.25">
      <c r="A32271" s="5">
        <v>45498</v>
      </c>
      <c r="B32271" s="4">
        <v>2024</v>
      </c>
      <c r="C32271" s="4" t="s">
        <v>33</v>
      </c>
      <c r="D32271" s="4" t="s">
        <v>5</v>
      </c>
      <c r="E32271" s="4" t="s">
        <v>15</v>
      </c>
      <c r="F32271" s="4">
        <v>1</v>
      </c>
      <c r="G32271" s="4">
        <v>732532</v>
      </c>
      <c r="H32271" s="4">
        <v>4560</v>
      </c>
      <c r="I32271" s="4">
        <v>737124</v>
      </c>
      <c r="J32271" s="4" cm="1">
        <f t="array" ref="J322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271" s="4" cm="1">
        <f t="array" ref="K32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72" spans="1:11" x14ac:dyDescent="0.25">
      <c r="A32272" s="5">
        <v>45498</v>
      </c>
      <c r="B32272" s="4">
        <v>2024</v>
      </c>
      <c r="C32272" s="4" t="s">
        <v>33</v>
      </c>
      <c r="D32272" s="4" t="s">
        <v>5</v>
      </c>
      <c r="E32272" s="4" t="s">
        <v>16</v>
      </c>
      <c r="F32272" s="4">
        <v>5</v>
      </c>
      <c r="G32272" s="4">
        <v>104781</v>
      </c>
      <c r="H32272" s="4">
        <v>798</v>
      </c>
      <c r="I32272" s="4">
        <v>105627</v>
      </c>
      <c r="J32272" s="4" cm="1">
        <f t="array" ref="J32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72" s="4" cm="1">
        <f t="array" ref="K32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73" spans="1:11" x14ac:dyDescent="0.25">
      <c r="A32273" s="5">
        <v>45498</v>
      </c>
      <c r="B32273" s="4">
        <v>2024</v>
      </c>
      <c r="C32273" s="4" t="s">
        <v>33</v>
      </c>
      <c r="D32273" s="4" t="s">
        <v>5</v>
      </c>
      <c r="E32273" s="4" t="s">
        <v>49</v>
      </c>
      <c r="F32273" s="4">
        <v>24</v>
      </c>
      <c r="G32273" s="4">
        <v>551450</v>
      </c>
      <c r="H32273" s="4">
        <v>3354</v>
      </c>
      <c r="I32273" s="4">
        <v>554952</v>
      </c>
      <c r="J32273" s="4" cm="1">
        <f t="array" ref="J3227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2273" s="4" cm="1">
        <f t="array" ref="K32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74" spans="1:11" x14ac:dyDescent="0.25">
      <c r="A32274" s="5">
        <v>45498</v>
      </c>
      <c r="B32274" s="4">
        <v>2024</v>
      </c>
      <c r="C32274" s="4" t="s">
        <v>33</v>
      </c>
      <c r="D32274" s="4" t="s">
        <v>5</v>
      </c>
      <c r="E32274" s="4" t="s">
        <v>17</v>
      </c>
      <c r="F32274" s="4">
        <v>390</v>
      </c>
      <c r="G32274" s="4">
        <v>1739056</v>
      </c>
      <c r="H32274" s="4">
        <v>13929</v>
      </c>
      <c r="I32274" s="4">
        <v>1807249</v>
      </c>
      <c r="J32274" s="4" cm="1">
        <f t="array" ref="J32274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32274" s="4" cm="1">
        <f t="array" ref="K32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75" spans="1:11" x14ac:dyDescent="0.25">
      <c r="A32275" s="5">
        <v>45498</v>
      </c>
      <c r="B32275" s="4">
        <v>2024</v>
      </c>
      <c r="C32275" s="4" t="s">
        <v>33</v>
      </c>
      <c r="D32275" s="4" t="s">
        <v>5</v>
      </c>
      <c r="E32275" s="4" t="s">
        <v>18</v>
      </c>
      <c r="F32275" s="4">
        <v>221</v>
      </c>
      <c r="G32275" s="4">
        <v>1679310</v>
      </c>
      <c r="H32275" s="4">
        <v>10094</v>
      </c>
      <c r="I32275" s="4">
        <v>1691367</v>
      </c>
      <c r="J32275" s="4" cm="1">
        <f t="array" ref="J32275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2275" s="4" cm="1">
        <f t="array" ref="K322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76" spans="1:11" x14ac:dyDescent="0.25">
      <c r="A32276" s="5">
        <v>45498</v>
      </c>
      <c r="B32276" s="4">
        <v>2024</v>
      </c>
      <c r="C32276" s="4" t="s">
        <v>33</v>
      </c>
      <c r="D32276" s="4" t="s">
        <v>5</v>
      </c>
      <c r="E32276" s="4" t="s">
        <v>19</v>
      </c>
      <c r="F32276" s="4">
        <v>148</v>
      </c>
      <c r="G32276" s="4">
        <v>514051</v>
      </c>
      <c r="H32276" s="4">
        <v>2979</v>
      </c>
      <c r="I32276" s="4">
        <v>527586</v>
      </c>
      <c r="J32276" s="4" cm="1">
        <f t="array" ref="J322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76" s="4" cm="1">
        <f t="array" ref="K32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77" spans="1:11" x14ac:dyDescent="0.25">
      <c r="A32277" s="5">
        <v>45498</v>
      </c>
      <c r="B32277" s="4">
        <v>2024</v>
      </c>
      <c r="C32277" s="4" t="s">
        <v>33</v>
      </c>
      <c r="D32277" s="4" t="s">
        <v>5</v>
      </c>
      <c r="E32277" s="4" t="s">
        <v>20</v>
      </c>
      <c r="F32277" s="4">
        <v>17</v>
      </c>
      <c r="G32277" s="4">
        <v>1821167</v>
      </c>
      <c r="H32277" s="4">
        <v>13081</v>
      </c>
      <c r="I32277" s="4">
        <v>1835495</v>
      </c>
      <c r="J32277" s="4" cm="1">
        <f t="array" ref="J3227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277" s="4" cm="1">
        <f t="array" ref="K32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78" spans="1:11" x14ac:dyDescent="0.25">
      <c r="A32278" s="5">
        <v>45498</v>
      </c>
      <c r="B32278" s="4">
        <v>2024</v>
      </c>
      <c r="C32278" s="4" t="s">
        <v>33</v>
      </c>
      <c r="D32278" s="4" t="s">
        <v>5</v>
      </c>
      <c r="E32278" s="4" t="s">
        <v>21</v>
      </c>
      <c r="F32278" s="4">
        <v>168</v>
      </c>
      <c r="G32278" s="4">
        <v>1643292</v>
      </c>
      <c r="H32278" s="4">
        <v>12535</v>
      </c>
      <c r="I32278" s="4">
        <v>1657044</v>
      </c>
      <c r="J32278" s="4" cm="1">
        <f t="array" ref="J32278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32278" s="4" cm="1">
        <f t="array" ref="K322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279" spans="1:11" x14ac:dyDescent="0.25">
      <c r="A32279" s="5">
        <v>45498</v>
      </c>
      <c r="B32279" s="4">
        <v>2024</v>
      </c>
      <c r="C32279" s="4" t="s">
        <v>33</v>
      </c>
      <c r="D32279" s="4" t="s">
        <v>5</v>
      </c>
      <c r="E32279" s="4" t="s">
        <v>22</v>
      </c>
      <c r="F32279" s="4">
        <v>44</v>
      </c>
      <c r="G32279" s="4">
        <v>456307</v>
      </c>
      <c r="H32279" s="4">
        <v>2533</v>
      </c>
      <c r="I32279" s="4">
        <v>459678</v>
      </c>
      <c r="J32279" s="4" cm="1">
        <f t="array" ref="J3227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2279" s="4" cm="1">
        <f t="array" ref="K32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80" spans="1:11" x14ac:dyDescent="0.25">
      <c r="A32280" s="5">
        <v>45498</v>
      </c>
      <c r="B32280" s="4">
        <v>2024</v>
      </c>
      <c r="C32280" s="4" t="s">
        <v>33</v>
      </c>
      <c r="D32280" s="4" t="s">
        <v>5</v>
      </c>
      <c r="E32280" s="4" t="s">
        <v>23</v>
      </c>
      <c r="F32280" s="4">
        <v>7</v>
      </c>
      <c r="G32280" s="4">
        <v>51920</v>
      </c>
      <c r="H32280" s="4">
        <v>592</v>
      </c>
      <c r="I32280" s="4">
        <v>52529</v>
      </c>
      <c r="J32280" s="4" cm="1">
        <f t="array" ref="J322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80" s="4" cm="1">
        <f t="array" ref="K32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81" spans="1:11" x14ac:dyDescent="0.25">
      <c r="A32281" s="5">
        <v>45498</v>
      </c>
      <c r="B32281" s="4">
        <v>2024</v>
      </c>
      <c r="C32281" s="4" t="s">
        <v>33</v>
      </c>
      <c r="D32281" s="4" t="s">
        <v>5</v>
      </c>
      <c r="E32281" s="4" t="s">
        <v>24</v>
      </c>
      <c r="F32281" s="4">
        <v>239</v>
      </c>
      <c r="G32281" s="4">
        <v>2817496</v>
      </c>
      <c r="H32281" s="4">
        <v>17499</v>
      </c>
      <c r="I32281" s="4">
        <v>2845677</v>
      </c>
      <c r="J32281" s="4" cm="1">
        <f t="array" ref="J32281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32281" s="4" cm="1">
        <f t="array" ref="K322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82" spans="1:11" x14ac:dyDescent="0.25">
      <c r="A32282" s="5">
        <v>45499</v>
      </c>
      <c r="B32282" s="4">
        <v>2024</v>
      </c>
      <c r="C32282" s="4" t="s">
        <v>33</v>
      </c>
      <c r="D32282" s="4" t="s">
        <v>5</v>
      </c>
      <c r="E32282" s="4" t="s">
        <v>6</v>
      </c>
      <c r="F32282" s="4">
        <v>97</v>
      </c>
      <c r="G32282" s="4">
        <v>684463</v>
      </c>
      <c r="H32282" s="4">
        <v>4095</v>
      </c>
      <c r="I32282" s="4">
        <v>689870</v>
      </c>
      <c r="J32282" s="4" cm="1">
        <f t="array" ref="J3228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2282" s="4" cm="1">
        <f t="array" ref="K32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83" spans="1:11" x14ac:dyDescent="0.25">
      <c r="A32283" s="5">
        <v>45499</v>
      </c>
      <c r="B32283" s="4">
        <v>2024</v>
      </c>
      <c r="C32283" s="4" t="s">
        <v>33</v>
      </c>
      <c r="D32283" s="4" t="s">
        <v>5</v>
      </c>
      <c r="E32283" s="4" t="s">
        <v>7</v>
      </c>
      <c r="F32283" s="4">
        <v>2</v>
      </c>
      <c r="G32283" s="4">
        <v>191627</v>
      </c>
      <c r="H32283" s="4">
        <v>1058</v>
      </c>
      <c r="I32283" s="4">
        <v>202604</v>
      </c>
      <c r="J32283" s="4" cm="1">
        <f t="array" ref="J322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83" s="4" cm="1">
        <f t="array" ref="K32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84" spans="1:11" x14ac:dyDescent="0.25">
      <c r="A32284" s="5">
        <v>45499</v>
      </c>
      <c r="B32284" s="4">
        <v>2024</v>
      </c>
      <c r="C32284" s="4" t="s">
        <v>33</v>
      </c>
      <c r="D32284" s="4" t="s">
        <v>5</v>
      </c>
      <c r="E32284" s="4" t="s">
        <v>8</v>
      </c>
      <c r="F32284" s="4">
        <v>67</v>
      </c>
      <c r="G32284" s="4">
        <v>650410</v>
      </c>
      <c r="H32284" s="4">
        <v>3688</v>
      </c>
      <c r="I32284" s="4">
        <v>656038</v>
      </c>
      <c r="J32284" s="4" cm="1">
        <f t="array" ref="J32284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32284" s="4" cm="1">
        <f t="array" ref="K322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85" spans="1:11" x14ac:dyDescent="0.25">
      <c r="A32285" s="5">
        <v>45499</v>
      </c>
      <c r="B32285" s="4">
        <v>2024</v>
      </c>
      <c r="C32285" s="4" t="s">
        <v>33</v>
      </c>
      <c r="D32285" s="4" t="s">
        <v>5</v>
      </c>
      <c r="E32285" s="4" t="s">
        <v>9</v>
      </c>
      <c r="F32285" s="4">
        <v>430</v>
      </c>
      <c r="G32285" s="4">
        <v>2534918</v>
      </c>
      <c r="H32285" s="4">
        <v>12151</v>
      </c>
      <c r="I32285" s="4">
        <v>2555967</v>
      </c>
      <c r="J32285" s="4" cm="1">
        <f t="array" ref="J32285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32285" s="4" cm="1">
        <f t="array" ref="K322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86" spans="1:11" x14ac:dyDescent="0.25">
      <c r="A32286" s="5">
        <v>45499</v>
      </c>
      <c r="B32286" s="4">
        <v>2024</v>
      </c>
      <c r="C32286" s="4" t="s">
        <v>33</v>
      </c>
      <c r="D32286" s="4" t="s">
        <v>5</v>
      </c>
      <c r="E32286" s="4" t="s">
        <v>10</v>
      </c>
      <c r="F32286" s="4">
        <v>155</v>
      </c>
      <c r="G32286" s="4">
        <v>2190452</v>
      </c>
      <c r="H32286" s="4">
        <v>20050</v>
      </c>
      <c r="I32286" s="4">
        <v>2213241</v>
      </c>
      <c r="J32286" s="4" cm="1">
        <f t="array" ref="J322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86" s="4" cm="1">
        <f t="array" ref="K322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87" spans="1:11" x14ac:dyDescent="0.25">
      <c r="A32287" s="5">
        <v>45499</v>
      </c>
      <c r="B32287" s="4">
        <v>2024</v>
      </c>
      <c r="C32287" s="4" t="s">
        <v>33</v>
      </c>
      <c r="D32287" s="4" t="s">
        <v>5</v>
      </c>
      <c r="E32287" s="4" t="s">
        <v>11</v>
      </c>
      <c r="F32287" s="4">
        <v>27</v>
      </c>
      <c r="G32287" s="4">
        <v>592474</v>
      </c>
      <c r="H32287" s="4">
        <v>6481</v>
      </c>
      <c r="I32287" s="4">
        <v>599429</v>
      </c>
      <c r="J32287" s="4" cm="1">
        <f t="array" ref="J3228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2287" s="4" cm="1">
        <f t="array" ref="K32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88" spans="1:11" x14ac:dyDescent="0.25">
      <c r="A32288" s="5">
        <v>45499</v>
      </c>
      <c r="B32288" s="4">
        <v>2024</v>
      </c>
      <c r="C32288" s="4" t="s">
        <v>33</v>
      </c>
      <c r="D32288" s="4" t="s">
        <v>5</v>
      </c>
      <c r="E32288" s="4" t="s">
        <v>12</v>
      </c>
      <c r="F32288" s="4">
        <v>398</v>
      </c>
      <c r="G32288" s="4">
        <v>2458965</v>
      </c>
      <c r="H32288" s="4">
        <v>13282</v>
      </c>
      <c r="I32288" s="4">
        <v>2540373</v>
      </c>
      <c r="J32288" s="4" cm="1">
        <f t="array" ref="J3228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2288" s="4" cm="1">
        <f t="array" ref="K322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89" spans="1:11" x14ac:dyDescent="0.25">
      <c r="A32289" s="5">
        <v>45499</v>
      </c>
      <c r="B32289" s="4">
        <v>2024</v>
      </c>
      <c r="C32289" s="4" t="s">
        <v>33</v>
      </c>
      <c r="D32289" s="4" t="s">
        <v>5</v>
      </c>
      <c r="E32289" s="4" t="s">
        <v>13</v>
      </c>
      <c r="F32289" s="4">
        <v>70</v>
      </c>
      <c r="G32289" s="4">
        <v>685690</v>
      </c>
      <c r="H32289" s="4">
        <v>6021</v>
      </c>
      <c r="I32289" s="4">
        <v>691792</v>
      </c>
      <c r="J32289" s="4" cm="1">
        <f t="array" ref="J3228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32289" s="4" cm="1">
        <f t="array" ref="K32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90" spans="1:11" x14ac:dyDescent="0.25">
      <c r="A32290" s="5">
        <v>45499</v>
      </c>
      <c r="B32290" s="4">
        <v>2024</v>
      </c>
      <c r="C32290" s="4" t="s">
        <v>33</v>
      </c>
      <c r="D32290" s="4" t="s">
        <v>5</v>
      </c>
      <c r="E32290" s="4" t="s">
        <v>14</v>
      </c>
      <c r="F32290" s="4">
        <v>418</v>
      </c>
      <c r="G32290" s="4">
        <v>4298539</v>
      </c>
      <c r="H32290" s="4">
        <v>48010</v>
      </c>
      <c r="I32290" s="4">
        <v>4349963</v>
      </c>
      <c r="J32290" s="4" cm="1">
        <f t="array" ref="J32290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32290" s="4" cm="1">
        <f t="array" ref="K322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2291" spans="1:11" x14ac:dyDescent="0.25">
      <c r="A32291" s="5">
        <v>45499</v>
      </c>
      <c r="B32291" s="4">
        <v>2024</v>
      </c>
      <c r="C32291" s="4" t="s">
        <v>33</v>
      </c>
      <c r="D32291" s="4" t="s">
        <v>5</v>
      </c>
      <c r="E32291" s="4" t="s">
        <v>15</v>
      </c>
      <c r="F32291" s="4">
        <v>1</v>
      </c>
      <c r="G32291" s="4">
        <v>732533</v>
      </c>
      <c r="H32291" s="4">
        <v>4560</v>
      </c>
      <c r="I32291" s="4">
        <v>737125</v>
      </c>
      <c r="J32291" s="4" cm="1">
        <f t="array" ref="J322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291" s="4" cm="1">
        <f t="array" ref="K32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92" spans="1:11" x14ac:dyDescent="0.25">
      <c r="A32292" s="5">
        <v>45499</v>
      </c>
      <c r="B32292" s="4">
        <v>2024</v>
      </c>
      <c r="C32292" s="4" t="s">
        <v>33</v>
      </c>
      <c r="D32292" s="4" t="s">
        <v>5</v>
      </c>
      <c r="E32292" s="4" t="s">
        <v>16</v>
      </c>
      <c r="F32292" s="4">
        <v>0</v>
      </c>
      <c r="G32292" s="4">
        <v>104781</v>
      </c>
      <c r="H32292" s="4">
        <v>798</v>
      </c>
      <c r="I32292" s="4">
        <v>105627</v>
      </c>
      <c r="J32292" s="4" cm="1">
        <f t="array" ref="J322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92" s="4" cm="1">
        <f t="array" ref="K32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93" spans="1:11" x14ac:dyDescent="0.25">
      <c r="A32293" s="5">
        <v>45499</v>
      </c>
      <c r="B32293" s="4">
        <v>2024</v>
      </c>
      <c r="C32293" s="4" t="s">
        <v>33</v>
      </c>
      <c r="D32293" s="4" t="s">
        <v>5</v>
      </c>
      <c r="E32293" s="4" t="s">
        <v>49</v>
      </c>
      <c r="F32293" s="4">
        <v>15</v>
      </c>
      <c r="G32293" s="4">
        <v>551462</v>
      </c>
      <c r="H32293" s="4">
        <v>3354</v>
      </c>
      <c r="I32293" s="4">
        <v>554967</v>
      </c>
      <c r="J32293" s="4" cm="1">
        <f t="array" ref="J3229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293" s="4" cm="1">
        <f t="array" ref="K32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94" spans="1:11" x14ac:dyDescent="0.25">
      <c r="A32294" s="5">
        <v>45499</v>
      </c>
      <c r="B32294" s="4">
        <v>2024</v>
      </c>
      <c r="C32294" s="4" t="s">
        <v>33</v>
      </c>
      <c r="D32294" s="4" t="s">
        <v>5</v>
      </c>
      <c r="E32294" s="4" t="s">
        <v>17</v>
      </c>
      <c r="F32294" s="4">
        <v>142</v>
      </c>
      <c r="G32294" s="4">
        <v>1739120</v>
      </c>
      <c r="H32294" s="4">
        <v>13929</v>
      </c>
      <c r="I32294" s="4">
        <v>1807391</v>
      </c>
      <c r="J32294" s="4" cm="1">
        <f t="array" ref="J32294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32294" s="4" cm="1">
        <f t="array" ref="K32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95" spans="1:11" x14ac:dyDescent="0.25">
      <c r="A32295" s="5">
        <v>45499</v>
      </c>
      <c r="B32295" s="4">
        <v>2024</v>
      </c>
      <c r="C32295" s="4" t="s">
        <v>33</v>
      </c>
      <c r="D32295" s="4" t="s">
        <v>5</v>
      </c>
      <c r="E32295" s="4" t="s">
        <v>18</v>
      </c>
      <c r="F32295" s="4">
        <v>213</v>
      </c>
      <c r="G32295" s="4">
        <v>1679370</v>
      </c>
      <c r="H32295" s="4">
        <v>10095</v>
      </c>
      <c r="I32295" s="4">
        <v>1691580</v>
      </c>
      <c r="J32295" s="4" cm="1">
        <f t="array" ref="J32295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2295" s="4" cm="1">
        <f t="array" ref="K322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96" spans="1:11" x14ac:dyDescent="0.25">
      <c r="A32296" s="5">
        <v>45499</v>
      </c>
      <c r="B32296" s="4">
        <v>2024</v>
      </c>
      <c r="C32296" s="4" t="s">
        <v>33</v>
      </c>
      <c r="D32296" s="4" t="s">
        <v>5</v>
      </c>
      <c r="E32296" s="4" t="s">
        <v>19</v>
      </c>
      <c r="F32296" s="4">
        <v>51</v>
      </c>
      <c r="G32296" s="4">
        <v>514051</v>
      </c>
      <c r="H32296" s="4">
        <v>2979</v>
      </c>
      <c r="I32296" s="4">
        <v>527637</v>
      </c>
      <c r="J32296" s="4" cm="1">
        <f t="array" ref="J322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96" s="4" cm="1">
        <f t="array" ref="K32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97" spans="1:11" x14ac:dyDescent="0.25">
      <c r="A32297" s="5">
        <v>45499</v>
      </c>
      <c r="B32297" s="4">
        <v>2024</v>
      </c>
      <c r="C32297" s="4" t="s">
        <v>33</v>
      </c>
      <c r="D32297" s="4" t="s">
        <v>5</v>
      </c>
      <c r="E32297" s="4" t="s">
        <v>20</v>
      </c>
      <c r="F32297" s="4">
        <v>16</v>
      </c>
      <c r="G32297" s="4">
        <v>1821171</v>
      </c>
      <c r="H32297" s="4">
        <v>13083</v>
      </c>
      <c r="I32297" s="4">
        <v>1835511</v>
      </c>
      <c r="J32297" s="4" cm="1">
        <f t="array" ref="J3229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297" s="4" cm="1">
        <f t="array" ref="K322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298" spans="1:11" x14ac:dyDescent="0.25">
      <c r="A32298" s="5">
        <v>45499</v>
      </c>
      <c r="B32298" s="4">
        <v>2024</v>
      </c>
      <c r="C32298" s="4" t="s">
        <v>33</v>
      </c>
      <c r="D32298" s="4" t="s">
        <v>5</v>
      </c>
      <c r="E32298" s="4" t="s">
        <v>21</v>
      </c>
      <c r="F32298" s="4">
        <v>113</v>
      </c>
      <c r="G32298" s="4">
        <v>1643292</v>
      </c>
      <c r="H32298" s="4">
        <v>12535</v>
      </c>
      <c r="I32298" s="4">
        <v>1657157</v>
      </c>
      <c r="J32298" s="4" cm="1">
        <f t="array" ref="J322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98" s="4" cm="1">
        <f t="array" ref="K322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99" spans="1:11" x14ac:dyDescent="0.25">
      <c r="A32299" s="5">
        <v>45499</v>
      </c>
      <c r="B32299" s="4">
        <v>2024</v>
      </c>
      <c r="C32299" s="4" t="s">
        <v>33</v>
      </c>
      <c r="D32299" s="4" t="s">
        <v>5</v>
      </c>
      <c r="E32299" s="4" t="s">
        <v>22</v>
      </c>
      <c r="F32299" s="4">
        <v>29</v>
      </c>
      <c r="G32299" s="4">
        <v>456316</v>
      </c>
      <c r="H32299" s="4">
        <v>2533</v>
      </c>
      <c r="I32299" s="4">
        <v>459707</v>
      </c>
      <c r="J32299" s="4" cm="1">
        <f t="array" ref="J3229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2299" s="4" cm="1">
        <f t="array" ref="K32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00" spans="1:11" x14ac:dyDescent="0.25">
      <c r="A32300" s="5">
        <v>45499</v>
      </c>
      <c r="B32300" s="4">
        <v>2024</v>
      </c>
      <c r="C32300" s="4" t="s">
        <v>33</v>
      </c>
      <c r="D32300" s="4" t="s">
        <v>5</v>
      </c>
      <c r="E32300" s="4" t="s">
        <v>23</v>
      </c>
      <c r="F32300" s="4">
        <v>5</v>
      </c>
      <c r="G32300" s="4">
        <v>51925</v>
      </c>
      <c r="H32300" s="4">
        <v>592</v>
      </c>
      <c r="I32300" s="4">
        <v>52534</v>
      </c>
      <c r="J32300" s="4" cm="1">
        <f t="array" ref="J323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300" s="4" cm="1">
        <f t="array" ref="K32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01" spans="1:11" x14ac:dyDescent="0.25">
      <c r="A32301" s="5">
        <v>45499</v>
      </c>
      <c r="B32301" s="4">
        <v>2024</v>
      </c>
      <c r="C32301" s="4" t="s">
        <v>33</v>
      </c>
      <c r="D32301" s="4" t="s">
        <v>5</v>
      </c>
      <c r="E32301" s="4" t="s">
        <v>24</v>
      </c>
      <c r="F32301" s="4">
        <v>230</v>
      </c>
      <c r="G32301" s="4">
        <v>2817581</v>
      </c>
      <c r="H32301" s="4">
        <v>17499</v>
      </c>
      <c r="I32301" s="4">
        <v>2845907</v>
      </c>
      <c r="J32301" s="4" cm="1">
        <f t="array" ref="J32301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32301" s="4" cm="1">
        <f t="array" ref="K323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02" spans="1:11" x14ac:dyDescent="0.25">
      <c r="A32302" s="5">
        <v>45500</v>
      </c>
      <c r="B32302" s="4">
        <v>2024</v>
      </c>
      <c r="C32302" s="4" t="s">
        <v>33</v>
      </c>
      <c r="D32302" s="4" t="s">
        <v>5</v>
      </c>
      <c r="E32302" s="4" t="s">
        <v>6</v>
      </c>
      <c r="F32302" s="4">
        <v>36</v>
      </c>
      <c r="G32302" s="4">
        <v>684486</v>
      </c>
      <c r="H32302" s="4">
        <v>4095</v>
      </c>
      <c r="I32302" s="4">
        <v>689906</v>
      </c>
      <c r="J32302" s="4" cm="1">
        <f t="array" ref="J3230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302" s="4" cm="1">
        <f t="array" ref="K32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03" spans="1:11" x14ac:dyDescent="0.25">
      <c r="A32303" s="5">
        <v>45500</v>
      </c>
      <c r="B32303" s="4">
        <v>2024</v>
      </c>
      <c r="C32303" s="4" t="s">
        <v>33</v>
      </c>
      <c r="D32303" s="4" t="s">
        <v>5</v>
      </c>
      <c r="E32303" s="4" t="s">
        <v>7</v>
      </c>
      <c r="F32303" s="4">
        <v>3</v>
      </c>
      <c r="G32303" s="4">
        <v>191627</v>
      </c>
      <c r="H32303" s="4">
        <v>1058</v>
      </c>
      <c r="I32303" s="4">
        <v>202607</v>
      </c>
      <c r="J32303" s="4" cm="1">
        <f t="array" ref="J323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03" s="4" cm="1">
        <f t="array" ref="K32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04" spans="1:11" x14ac:dyDescent="0.25">
      <c r="A32304" s="5">
        <v>45500</v>
      </c>
      <c r="B32304" s="4">
        <v>2024</v>
      </c>
      <c r="C32304" s="4" t="s">
        <v>33</v>
      </c>
      <c r="D32304" s="4" t="s">
        <v>5</v>
      </c>
      <c r="E32304" s="4" t="s">
        <v>8</v>
      </c>
      <c r="F32304" s="4">
        <v>45</v>
      </c>
      <c r="G32304" s="4">
        <v>650450</v>
      </c>
      <c r="H32304" s="4">
        <v>3689</v>
      </c>
      <c r="I32304" s="4">
        <v>656083</v>
      </c>
      <c r="J32304" s="4" cm="1">
        <f t="array" ref="J32304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2304" s="4" cm="1">
        <f t="array" ref="K323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05" spans="1:11" x14ac:dyDescent="0.25">
      <c r="A32305" s="5">
        <v>45500</v>
      </c>
      <c r="B32305" s="4">
        <v>2024</v>
      </c>
      <c r="C32305" s="4" t="s">
        <v>33</v>
      </c>
      <c r="D32305" s="4" t="s">
        <v>5</v>
      </c>
      <c r="E32305" s="4" t="s">
        <v>9</v>
      </c>
      <c r="F32305" s="4">
        <v>418</v>
      </c>
      <c r="G32305" s="4">
        <v>2535577</v>
      </c>
      <c r="H32305" s="4">
        <v>12151</v>
      </c>
      <c r="I32305" s="4">
        <v>2556385</v>
      </c>
      <c r="J32305" s="4" cm="1">
        <f t="array" ref="J32305">contagi_per_regione[[#This Row],[tot_guariti]]-_xlfn.XLOOKUP(1,(contagi_per_regione[regione]=contagi_per_regione[[#This Row],[regione]])*(contagi_per_regione[data]=contagi_per_regione[[#This Row],[data]]-1),contagi_per_regione[tot_guariti])</f>
        <v>659</v>
      </c>
      <c r="K32305" s="4" cm="1">
        <f t="array" ref="K32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06" spans="1:11" x14ac:dyDescent="0.25">
      <c r="A32306" s="5">
        <v>45500</v>
      </c>
      <c r="B32306" s="4">
        <v>2024</v>
      </c>
      <c r="C32306" s="4" t="s">
        <v>33</v>
      </c>
      <c r="D32306" s="4" t="s">
        <v>5</v>
      </c>
      <c r="E32306" s="4" t="s">
        <v>10</v>
      </c>
      <c r="F32306" s="4">
        <v>192</v>
      </c>
      <c r="G32306" s="4">
        <v>2190452</v>
      </c>
      <c r="H32306" s="4">
        <v>20050</v>
      </c>
      <c r="I32306" s="4">
        <v>2213433</v>
      </c>
      <c r="J32306" s="4" cm="1">
        <f t="array" ref="J323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06" s="4" cm="1">
        <f t="array" ref="K323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07" spans="1:11" x14ac:dyDescent="0.25">
      <c r="A32307" s="5">
        <v>45500</v>
      </c>
      <c r="B32307" s="4">
        <v>2024</v>
      </c>
      <c r="C32307" s="4" t="s">
        <v>33</v>
      </c>
      <c r="D32307" s="4" t="s">
        <v>5</v>
      </c>
      <c r="E32307" s="4" t="s">
        <v>11</v>
      </c>
      <c r="F32307" s="4">
        <v>29</v>
      </c>
      <c r="G32307" s="4">
        <v>592492</v>
      </c>
      <c r="H32307" s="4">
        <v>6483</v>
      </c>
      <c r="I32307" s="4">
        <v>599458</v>
      </c>
      <c r="J32307" s="4" cm="1">
        <f t="array" ref="J3230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307" s="4" cm="1">
        <f t="array" ref="K323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308" spans="1:11" x14ac:dyDescent="0.25">
      <c r="A32308" s="5">
        <v>45500</v>
      </c>
      <c r="B32308" s="4">
        <v>2024</v>
      </c>
      <c r="C32308" s="4" t="s">
        <v>33</v>
      </c>
      <c r="D32308" s="4" t="s">
        <v>5</v>
      </c>
      <c r="E32308" s="4" t="s">
        <v>12</v>
      </c>
      <c r="F32308" s="4">
        <v>345</v>
      </c>
      <c r="G32308" s="4">
        <v>2458977</v>
      </c>
      <c r="H32308" s="4">
        <v>13282</v>
      </c>
      <c r="I32308" s="4">
        <v>2540718</v>
      </c>
      <c r="J32308" s="4" cm="1">
        <f t="array" ref="J3230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308" s="4" cm="1">
        <f t="array" ref="K323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09" spans="1:11" x14ac:dyDescent="0.25">
      <c r="A32309" s="5">
        <v>45500</v>
      </c>
      <c r="B32309" s="4">
        <v>2024</v>
      </c>
      <c r="C32309" s="4" t="s">
        <v>33</v>
      </c>
      <c r="D32309" s="4" t="s">
        <v>5</v>
      </c>
      <c r="E32309" s="4" t="s">
        <v>13</v>
      </c>
      <c r="F32309" s="4">
        <v>53</v>
      </c>
      <c r="G32309" s="4">
        <v>685739</v>
      </c>
      <c r="H32309" s="4">
        <v>6021</v>
      </c>
      <c r="I32309" s="4">
        <v>691845</v>
      </c>
      <c r="J32309" s="4" cm="1">
        <f t="array" ref="J3230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2309" s="4" cm="1">
        <f t="array" ref="K32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10" spans="1:11" x14ac:dyDescent="0.25">
      <c r="A32310" s="5">
        <v>45500</v>
      </c>
      <c r="B32310" s="4">
        <v>2024</v>
      </c>
      <c r="C32310" s="4" t="s">
        <v>33</v>
      </c>
      <c r="D32310" s="4" t="s">
        <v>5</v>
      </c>
      <c r="E32310" s="4" t="s">
        <v>14</v>
      </c>
      <c r="F32310" s="4">
        <v>406</v>
      </c>
      <c r="G32310" s="4">
        <v>4298737</v>
      </c>
      <c r="H32310" s="4">
        <v>48013</v>
      </c>
      <c r="I32310" s="4">
        <v>4350369</v>
      </c>
      <c r="J32310" s="4" cm="1">
        <f t="array" ref="J32310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32310" s="4" cm="1">
        <f t="array" ref="K323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311" spans="1:11" x14ac:dyDescent="0.25">
      <c r="A32311" s="5">
        <v>45500</v>
      </c>
      <c r="B32311" s="4">
        <v>2024</v>
      </c>
      <c r="C32311" s="4" t="s">
        <v>33</v>
      </c>
      <c r="D32311" s="4" t="s">
        <v>5</v>
      </c>
      <c r="E32311" s="4" t="s">
        <v>15</v>
      </c>
      <c r="F32311" s="4">
        <v>0</v>
      </c>
      <c r="G32311" s="4">
        <v>732533</v>
      </c>
      <c r="H32311" s="4">
        <v>4560</v>
      </c>
      <c r="I32311" s="4">
        <v>737125</v>
      </c>
      <c r="J32311" s="4" cm="1">
        <f t="array" ref="J323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11" s="4" cm="1">
        <f t="array" ref="K32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12" spans="1:11" x14ac:dyDescent="0.25">
      <c r="A32312" s="5">
        <v>45500</v>
      </c>
      <c r="B32312" s="4">
        <v>2024</v>
      </c>
      <c r="C32312" s="4" t="s">
        <v>33</v>
      </c>
      <c r="D32312" s="4" t="s">
        <v>5</v>
      </c>
      <c r="E32312" s="4" t="s">
        <v>16</v>
      </c>
      <c r="F32312" s="4">
        <v>1</v>
      </c>
      <c r="G32312" s="4">
        <v>104781</v>
      </c>
      <c r="H32312" s="4">
        <v>798</v>
      </c>
      <c r="I32312" s="4">
        <v>105628</v>
      </c>
      <c r="J32312" s="4" cm="1">
        <f t="array" ref="J323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12" s="4" cm="1">
        <f t="array" ref="K32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13" spans="1:11" x14ac:dyDescent="0.25">
      <c r="A32313" s="5">
        <v>45500</v>
      </c>
      <c r="B32313" s="4">
        <v>2024</v>
      </c>
      <c r="C32313" s="4" t="s">
        <v>33</v>
      </c>
      <c r="D32313" s="4" t="s">
        <v>5</v>
      </c>
      <c r="E32313" s="4" t="s">
        <v>49</v>
      </c>
      <c r="F32313" s="4">
        <v>18</v>
      </c>
      <c r="G32313" s="4">
        <v>551477</v>
      </c>
      <c r="H32313" s="4">
        <v>3354</v>
      </c>
      <c r="I32313" s="4">
        <v>554985</v>
      </c>
      <c r="J32313" s="4" cm="1">
        <f t="array" ref="J3231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2313" s="4" cm="1">
        <f t="array" ref="K32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14" spans="1:11" x14ac:dyDescent="0.25">
      <c r="A32314" s="5">
        <v>45500</v>
      </c>
      <c r="B32314" s="4">
        <v>2024</v>
      </c>
      <c r="C32314" s="4" t="s">
        <v>33</v>
      </c>
      <c r="D32314" s="4" t="s">
        <v>5</v>
      </c>
      <c r="E32314" s="4" t="s">
        <v>17</v>
      </c>
      <c r="F32314" s="4">
        <v>153</v>
      </c>
      <c r="G32314" s="4">
        <v>1739170</v>
      </c>
      <c r="H32314" s="4">
        <v>13929</v>
      </c>
      <c r="I32314" s="4">
        <v>1807544</v>
      </c>
      <c r="J32314" s="4" cm="1">
        <f t="array" ref="J32314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32314" s="4" cm="1">
        <f t="array" ref="K32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15" spans="1:11" x14ac:dyDescent="0.25">
      <c r="A32315" s="5">
        <v>45500</v>
      </c>
      <c r="B32315" s="4">
        <v>2024</v>
      </c>
      <c r="C32315" s="4" t="s">
        <v>33</v>
      </c>
      <c r="D32315" s="4" t="s">
        <v>5</v>
      </c>
      <c r="E32315" s="4" t="s">
        <v>18</v>
      </c>
      <c r="F32315" s="4">
        <v>274</v>
      </c>
      <c r="G32315" s="4">
        <v>1679444</v>
      </c>
      <c r="H32315" s="4">
        <v>10095</v>
      </c>
      <c r="I32315" s="4">
        <v>1691854</v>
      </c>
      <c r="J32315" s="4" cm="1">
        <f t="array" ref="J32315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32315" s="4" cm="1">
        <f t="array" ref="K32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16" spans="1:11" x14ac:dyDescent="0.25">
      <c r="A32316" s="5">
        <v>45500</v>
      </c>
      <c r="B32316" s="4">
        <v>2024</v>
      </c>
      <c r="C32316" s="4" t="s">
        <v>33</v>
      </c>
      <c r="D32316" s="4" t="s">
        <v>5</v>
      </c>
      <c r="E32316" s="4" t="s">
        <v>19</v>
      </c>
      <c r="F32316" s="4">
        <v>21</v>
      </c>
      <c r="G32316" s="4">
        <v>514051</v>
      </c>
      <c r="H32316" s="4">
        <v>2979</v>
      </c>
      <c r="I32316" s="4">
        <v>527658</v>
      </c>
      <c r="J32316" s="4" cm="1">
        <f t="array" ref="J323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16" s="4" cm="1">
        <f t="array" ref="K32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17" spans="1:11" x14ac:dyDescent="0.25">
      <c r="A32317" s="5">
        <v>45500</v>
      </c>
      <c r="B32317" s="4">
        <v>2024</v>
      </c>
      <c r="C32317" s="4" t="s">
        <v>33</v>
      </c>
      <c r="D32317" s="4" t="s">
        <v>5</v>
      </c>
      <c r="E32317" s="4" t="s">
        <v>20</v>
      </c>
      <c r="F32317" s="4">
        <v>18</v>
      </c>
      <c r="G32317" s="4">
        <v>1821178</v>
      </c>
      <c r="H32317" s="4">
        <v>13085</v>
      </c>
      <c r="I32317" s="4">
        <v>1835529</v>
      </c>
      <c r="J32317" s="4" cm="1">
        <f t="array" ref="J3231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317" s="4" cm="1">
        <f t="array" ref="K323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318" spans="1:11" x14ac:dyDescent="0.25">
      <c r="A32318" s="5">
        <v>45500</v>
      </c>
      <c r="B32318" s="4">
        <v>2024</v>
      </c>
      <c r="C32318" s="4" t="s">
        <v>33</v>
      </c>
      <c r="D32318" s="4" t="s">
        <v>5</v>
      </c>
      <c r="E32318" s="4" t="s">
        <v>21</v>
      </c>
      <c r="F32318" s="4">
        <v>120</v>
      </c>
      <c r="G32318" s="4">
        <v>1643292</v>
      </c>
      <c r="H32318" s="4">
        <v>12539</v>
      </c>
      <c r="I32318" s="4">
        <v>1657277</v>
      </c>
      <c r="J32318" s="4" cm="1">
        <f t="array" ref="J323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18" s="4" cm="1">
        <f t="array" ref="K323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2319" spans="1:11" x14ac:dyDescent="0.25">
      <c r="A32319" s="5">
        <v>45500</v>
      </c>
      <c r="B32319" s="4">
        <v>2024</v>
      </c>
      <c r="C32319" s="4" t="s">
        <v>33</v>
      </c>
      <c r="D32319" s="4" t="s">
        <v>5</v>
      </c>
      <c r="E32319" s="4" t="s">
        <v>22</v>
      </c>
      <c r="F32319" s="4">
        <v>36</v>
      </c>
      <c r="G32319" s="4">
        <v>456334</v>
      </c>
      <c r="H32319" s="4">
        <v>2533</v>
      </c>
      <c r="I32319" s="4">
        <v>459743</v>
      </c>
      <c r="J32319" s="4" cm="1">
        <f t="array" ref="J3231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319" s="4" cm="1">
        <f t="array" ref="K32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20" spans="1:11" x14ac:dyDescent="0.25">
      <c r="A32320" s="5">
        <v>45500</v>
      </c>
      <c r="B32320" s="4">
        <v>2024</v>
      </c>
      <c r="C32320" s="4" t="s">
        <v>33</v>
      </c>
      <c r="D32320" s="4" t="s">
        <v>5</v>
      </c>
      <c r="E32320" s="4" t="s">
        <v>23</v>
      </c>
      <c r="F32320" s="4">
        <v>6</v>
      </c>
      <c r="G32320" s="4">
        <v>51925</v>
      </c>
      <c r="H32320" s="4">
        <v>592</v>
      </c>
      <c r="I32320" s="4">
        <v>52540</v>
      </c>
      <c r="J32320" s="4" cm="1">
        <f t="array" ref="J32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20" s="4" cm="1">
        <f t="array" ref="K32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21" spans="1:11" x14ac:dyDescent="0.25">
      <c r="A32321" s="5">
        <v>45500</v>
      </c>
      <c r="B32321" s="4">
        <v>2024</v>
      </c>
      <c r="C32321" s="4" t="s">
        <v>33</v>
      </c>
      <c r="D32321" s="4" t="s">
        <v>5</v>
      </c>
      <c r="E32321" s="4" t="s">
        <v>24</v>
      </c>
      <c r="F32321" s="4">
        <v>213</v>
      </c>
      <c r="G32321" s="4">
        <v>2817694</v>
      </c>
      <c r="H32321" s="4">
        <v>17499</v>
      </c>
      <c r="I32321" s="4">
        <v>2846120</v>
      </c>
      <c r="J32321" s="4" cm="1">
        <f t="array" ref="J32321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32321" s="4" cm="1">
        <f t="array" ref="K323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22" spans="1:11" x14ac:dyDescent="0.25">
      <c r="A32322" s="5">
        <v>45501</v>
      </c>
      <c r="B32322" s="4">
        <v>2024</v>
      </c>
      <c r="C32322" s="4" t="s">
        <v>33</v>
      </c>
      <c r="D32322" s="4" t="s">
        <v>5</v>
      </c>
      <c r="E32322" s="4" t="s">
        <v>6</v>
      </c>
      <c r="F32322" s="4">
        <v>22</v>
      </c>
      <c r="G32322" s="4">
        <v>684486</v>
      </c>
      <c r="H32322" s="4">
        <v>4095</v>
      </c>
      <c r="I32322" s="4">
        <v>689928</v>
      </c>
      <c r="J32322" s="4" cm="1">
        <f t="array" ref="J323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22" s="4" cm="1">
        <f t="array" ref="K32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23" spans="1:11" x14ac:dyDescent="0.25">
      <c r="A32323" s="5">
        <v>45501</v>
      </c>
      <c r="B32323" s="4">
        <v>2024</v>
      </c>
      <c r="C32323" s="4" t="s">
        <v>33</v>
      </c>
      <c r="D32323" s="4" t="s">
        <v>5</v>
      </c>
      <c r="E32323" s="4" t="s">
        <v>7</v>
      </c>
      <c r="F32323" s="4">
        <v>4</v>
      </c>
      <c r="G32323" s="4">
        <v>191627</v>
      </c>
      <c r="H32323" s="4">
        <v>1058</v>
      </c>
      <c r="I32323" s="4">
        <v>202611</v>
      </c>
      <c r="J32323" s="4" cm="1">
        <f t="array" ref="J323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23" s="4" cm="1">
        <f t="array" ref="K32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24" spans="1:11" x14ac:dyDescent="0.25">
      <c r="A32324" s="5">
        <v>45501</v>
      </c>
      <c r="B32324" s="4">
        <v>2024</v>
      </c>
      <c r="C32324" s="4" t="s">
        <v>33</v>
      </c>
      <c r="D32324" s="4" t="s">
        <v>5</v>
      </c>
      <c r="E32324" s="4" t="s">
        <v>8</v>
      </c>
      <c r="F32324" s="4">
        <v>36</v>
      </c>
      <c r="G32324" s="4">
        <v>650480</v>
      </c>
      <c r="H32324" s="4">
        <v>3689</v>
      </c>
      <c r="I32324" s="4">
        <v>656119</v>
      </c>
      <c r="J32324" s="4" cm="1">
        <f t="array" ref="J3232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2324" s="4" cm="1">
        <f t="array" ref="K32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25" spans="1:11" x14ac:dyDescent="0.25">
      <c r="A32325" s="5">
        <v>45501</v>
      </c>
      <c r="B32325" s="4">
        <v>2024</v>
      </c>
      <c r="C32325" s="4" t="s">
        <v>33</v>
      </c>
      <c r="D32325" s="4" t="s">
        <v>5</v>
      </c>
      <c r="E32325" s="4" t="s">
        <v>9</v>
      </c>
      <c r="F32325" s="4">
        <v>299</v>
      </c>
      <c r="G32325" s="4">
        <v>2535623</v>
      </c>
      <c r="H32325" s="4">
        <v>12151</v>
      </c>
      <c r="I32325" s="4">
        <v>2556684</v>
      </c>
      <c r="J32325" s="4" cm="1">
        <f t="array" ref="J32325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32325" s="4" cm="1">
        <f t="array" ref="K32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26" spans="1:11" x14ac:dyDescent="0.25">
      <c r="A32326" s="5">
        <v>45501</v>
      </c>
      <c r="B32326" s="4">
        <v>2024</v>
      </c>
      <c r="C32326" s="4" t="s">
        <v>33</v>
      </c>
      <c r="D32326" s="4" t="s">
        <v>5</v>
      </c>
      <c r="E32326" s="4" t="s">
        <v>10</v>
      </c>
      <c r="F32326" s="4">
        <v>103</v>
      </c>
      <c r="G32326" s="4">
        <v>2190452</v>
      </c>
      <c r="H32326" s="4">
        <v>20050</v>
      </c>
      <c r="I32326" s="4">
        <v>2213536</v>
      </c>
      <c r="J32326" s="4" cm="1">
        <f t="array" ref="J323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26" s="4" cm="1">
        <f t="array" ref="K323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27" spans="1:11" x14ac:dyDescent="0.25">
      <c r="A32327" s="5">
        <v>45501</v>
      </c>
      <c r="B32327" s="4">
        <v>2024</v>
      </c>
      <c r="C32327" s="4" t="s">
        <v>33</v>
      </c>
      <c r="D32327" s="4" t="s">
        <v>5</v>
      </c>
      <c r="E32327" s="4" t="s">
        <v>11</v>
      </c>
      <c r="F32327" s="4">
        <v>15</v>
      </c>
      <c r="G32327" s="4">
        <v>592532</v>
      </c>
      <c r="H32327" s="4">
        <v>6483</v>
      </c>
      <c r="I32327" s="4">
        <v>599471</v>
      </c>
      <c r="J32327" s="4" cm="1">
        <f t="array" ref="J32327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2327" s="4" cm="1">
        <f t="array" ref="K323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28" spans="1:11" x14ac:dyDescent="0.25">
      <c r="A32328" s="5">
        <v>45501</v>
      </c>
      <c r="B32328" s="4">
        <v>2024</v>
      </c>
      <c r="C32328" s="4" t="s">
        <v>33</v>
      </c>
      <c r="D32328" s="4" t="s">
        <v>5</v>
      </c>
      <c r="E32328" s="4" t="s">
        <v>12</v>
      </c>
      <c r="F32328" s="4">
        <v>265</v>
      </c>
      <c r="G32328" s="4">
        <v>2459002</v>
      </c>
      <c r="H32328" s="4">
        <v>13282</v>
      </c>
      <c r="I32328" s="4">
        <v>2540983</v>
      </c>
      <c r="J32328" s="4" cm="1">
        <f t="array" ref="J32328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2328" s="4" cm="1">
        <f t="array" ref="K323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29" spans="1:11" x14ac:dyDescent="0.25">
      <c r="A32329" s="5">
        <v>45501</v>
      </c>
      <c r="B32329" s="4">
        <v>2024</v>
      </c>
      <c r="C32329" s="4" t="s">
        <v>33</v>
      </c>
      <c r="D32329" s="4" t="s">
        <v>5</v>
      </c>
      <c r="E32329" s="4" t="s">
        <v>13</v>
      </c>
      <c r="F32329" s="4">
        <v>65</v>
      </c>
      <c r="G32329" s="4">
        <v>685803</v>
      </c>
      <c r="H32329" s="4">
        <v>6021</v>
      </c>
      <c r="I32329" s="4">
        <v>691910</v>
      </c>
      <c r="J32329" s="4" cm="1">
        <f t="array" ref="J32329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32329" s="4" cm="1">
        <f t="array" ref="K32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30" spans="1:11" x14ac:dyDescent="0.25">
      <c r="A32330" s="5">
        <v>45501</v>
      </c>
      <c r="B32330" s="4">
        <v>2024</v>
      </c>
      <c r="C32330" s="4" t="s">
        <v>33</v>
      </c>
      <c r="D32330" s="4" t="s">
        <v>5</v>
      </c>
      <c r="E32330" s="4" t="s">
        <v>14</v>
      </c>
      <c r="F32330" s="4">
        <v>208</v>
      </c>
      <c r="G32330" s="4">
        <v>4298761</v>
      </c>
      <c r="H32330" s="4">
        <v>48013</v>
      </c>
      <c r="I32330" s="4">
        <v>4350577</v>
      </c>
      <c r="J32330" s="4" cm="1">
        <f t="array" ref="J3233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2330" s="4" cm="1">
        <f t="array" ref="K323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31" spans="1:11" x14ac:dyDescent="0.25">
      <c r="A32331" s="5">
        <v>45501</v>
      </c>
      <c r="B32331" s="4">
        <v>2024</v>
      </c>
      <c r="C32331" s="4" t="s">
        <v>33</v>
      </c>
      <c r="D32331" s="4" t="s">
        <v>5</v>
      </c>
      <c r="E32331" s="4" t="s">
        <v>15</v>
      </c>
      <c r="F32331" s="4">
        <v>4</v>
      </c>
      <c r="G32331" s="4">
        <v>732537</v>
      </c>
      <c r="H32331" s="4">
        <v>4560</v>
      </c>
      <c r="I32331" s="4">
        <v>737129</v>
      </c>
      <c r="J32331" s="4" cm="1">
        <f t="array" ref="J3233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331" s="4" cm="1">
        <f t="array" ref="K32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32" spans="1:11" x14ac:dyDescent="0.25">
      <c r="A32332" s="5">
        <v>45501</v>
      </c>
      <c r="B32332" s="4">
        <v>2024</v>
      </c>
      <c r="C32332" s="4" t="s">
        <v>33</v>
      </c>
      <c r="D32332" s="4" t="s">
        <v>5</v>
      </c>
      <c r="E32332" s="4" t="s">
        <v>16</v>
      </c>
      <c r="F32332" s="4">
        <v>6</v>
      </c>
      <c r="G32332" s="4">
        <v>104781</v>
      </c>
      <c r="H32332" s="4">
        <v>798</v>
      </c>
      <c r="I32332" s="4">
        <v>105634</v>
      </c>
      <c r="J32332" s="4" cm="1">
        <f t="array" ref="J32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32" s="4" cm="1">
        <f t="array" ref="K32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33" spans="1:11" x14ac:dyDescent="0.25">
      <c r="A32333" s="5">
        <v>45501</v>
      </c>
      <c r="B32333" s="4">
        <v>2024</v>
      </c>
      <c r="C32333" s="4" t="s">
        <v>33</v>
      </c>
      <c r="D32333" s="4" t="s">
        <v>5</v>
      </c>
      <c r="E32333" s="4" t="s">
        <v>49</v>
      </c>
      <c r="F32333" s="4">
        <v>8</v>
      </c>
      <c r="G32333" s="4">
        <v>551488</v>
      </c>
      <c r="H32333" s="4">
        <v>3354</v>
      </c>
      <c r="I32333" s="4">
        <v>554993</v>
      </c>
      <c r="J32333" s="4" cm="1">
        <f t="array" ref="J3233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2333" s="4" cm="1">
        <f t="array" ref="K32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34" spans="1:11" x14ac:dyDescent="0.25">
      <c r="A32334" s="5">
        <v>45501</v>
      </c>
      <c r="B32334" s="4">
        <v>2024</v>
      </c>
      <c r="C32334" s="4" t="s">
        <v>33</v>
      </c>
      <c r="D32334" s="4" t="s">
        <v>5</v>
      </c>
      <c r="E32334" s="4" t="s">
        <v>17</v>
      </c>
      <c r="F32334" s="4">
        <v>67</v>
      </c>
      <c r="G32334" s="4">
        <v>1739211</v>
      </c>
      <c r="H32334" s="4">
        <v>13929</v>
      </c>
      <c r="I32334" s="4">
        <v>1807611</v>
      </c>
      <c r="J32334" s="4" cm="1">
        <f t="array" ref="J3233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2334" s="4" cm="1">
        <f t="array" ref="K32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35" spans="1:11" x14ac:dyDescent="0.25">
      <c r="A32335" s="5">
        <v>45501</v>
      </c>
      <c r="B32335" s="4">
        <v>2024</v>
      </c>
      <c r="C32335" s="4" t="s">
        <v>33</v>
      </c>
      <c r="D32335" s="4" t="s">
        <v>5</v>
      </c>
      <c r="E32335" s="4" t="s">
        <v>18</v>
      </c>
      <c r="F32335" s="4">
        <v>125</v>
      </c>
      <c r="G32335" s="4">
        <v>1679488</v>
      </c>
      <c r="H32335" s="4">
        <v>10095</v>
      </c>
      <c r="I32335" s="4">
        <v>1691979</v>
      </c>
      <c r="J32335" s="4" cm="1">
        <f t="array" ref="J32335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32335" s="4" cm="1">
        <f t="array" ref="K32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36" spans="1:11" x14ac:dyDescent="0.25">
      <c r="A32336" s="5">
        <v>45501</v>
      </c>
      <c r="B32336" s="4">
        <v>2024</v>
      </c>
      <c r="C32336" s="4" t="s">
        <v>33</v>
      </c>
      <c r="D32336" s="4" t="s">
        <v>5</v>
      </c>
      <c r="E32336" s="4" t="s">
        <v>19</v>
      </c>
      <c r="F32336" s="4">
        <v>24</v>
      </c>
      <c r="G32336" s="4">
        <v>514051</v>
      </c>
      <c r="H32336" s="4">
        <v>2979</v>
      </c>
      <c r="I32336" s="4">
        <v>527682</v>
      </c>
      <c r="J32336" s="4" cm="1">
        <f t="array" ref="J323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36" s="4" cm="1">
        <f t="array" ref="K32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37" spans="1:11" x14ac:dyDescent="0.25">
      <c r="A32337" s="5">
        <v>45501</v>
      </c>
      <c r="B32337" s="4">
        <v>2024</v>
      </c>
      <c r="C32337" s="4" t="s">
        <v>33</v>
      </c>
      <c r="D32337" s="4" t="s">
        <v>5</v>
      </c>
      <c r="E32337" s="4" t="s">
        <v>20</v>
      </c>
      <c r="F32337" s="4">
        <v>15</v>
      </c>
      <c r="G32337" s="4">
        <v>1821182</v>
      </c>
      <c r="H32337" s="4">
        <v>13087</v>
      </c>
      <c r="I32337" s="4">
        <v>1835544</v>
      </c>
      <c r="J32337" s="4" cm="1">
        <f t="array" ref="J3233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337" s="4" cm="1">
        <f t="array" ref="K323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338" spans="1:11" x14ac:dyDescent="0.25">
      <c r="A32338" s="5">
        <v>45501</v>
      </c>
      <c r="B32338" s="4">
        <v>2024</v>
      </c>
      <c r="C32338" s="4" t="s">
        <v>33</v>
      </c>
      <c r="D32338" s="4" t="s">
        <v>5</v>
      </c>
      <c r="E32338" s="4" t="s">
        <v>21</v>
      </c>
      <c r="F32338" s="4">
        <v>104</v>
      </c>
      <c r="G32338" s="4">
        <v>1643292</v>
      </c>
      <c r="H32338" s="4">
        <v>12540</v>
      </c>
      <c r="I32338" s="4">
        <v>1657381</v>
      </c>
      <c r="J32338" s="4" cm="1">
        <f t="array" ref="J323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38" s="4" cm="1">
        <f t="array" ref="K323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39" spans="1:11" x14ac:dyDescent="0.25">
      <c r="A32339" s="5">
        <v>45501</v>
      </c>
      <c r="B32339" s="4">
        <v>2024</v>
      </c>
      <c r="C32339" s="4" t="s">
        <v>33</v>
      </c>
      <c r="D32339" s="4" t="s">
        <v>5</v>
      </c>
      <c r="E32339" s="4" t="s">
        <v>22</v>
      </c>
      <c r="F32339" s="4">
        <v>41</v>
      </c>
      <c r="G32339" s="4">
        <v>456356</v>
      </c>
      <c r="H32339" s="4">
        <v>2533</v>
      </c>
      <c r="I32339" s="4">
        <v>459784</v>
      </c>
      <c r="J32339" s="4" cm="1">
        <f t="array" ref="J3233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339" s="4" cm="1">
        <f t="array" ref="K32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40" spans="1:11" x14ac:dyDescent="0.25">
      <c r="A32340" s="5">
        <v>45501</v>
      </c>
      <c r="B32340" s="4">
        <v>2024</v>
      </c>
      <c r="C32340" s="4" t="s">
        <v>33</v>
      </c>
      <c r="D32340" s="4" t="s">
        <v>5</v>
      </c>
      <c r="E32340" s="4" t="s">
        <v>23</v>
      </c>
      <c r="F32340" s="4">
        <v>2</v>
      </c>
      <c r="G32340" s="4">
        <v>51925</v>
      </c>
      <c r="H32340" s="4">
        <v>592</v>
      </c>
      <c r="I32340" s="4">
        <v>52542</v>
      </c>
      <c r="J32340" s="4" cm="1">
        <f t="array" ref="J323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40" s="4" cm="1">
        <f t="array" ref="K32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41" spans="1:11" x14ac:dyDescent="0.25">
      <c r="A32341" s="5">
        <v>45501</v>
      </c>
      <c r="B32341" s="4">
        <v>2024</v>
      </c>
      <c r="C32341" s="4" t="s">
        <v>33</v>
      </c>
      <c r="D32341" s="4" t="s">
        <v>5</v>
      </c>
      <c r="E32341" s="4" t="s">
        <v>24</v>
      </c>
      <c r="F32341" s="4">
        <v>96</v>
      </c>
      <c r="G32341" s="4">
        <v>2817961</v>
      </c>
      <c r="H32341" s="4">
        <v>17499</v>
      </c>
      <c r="I32341" s="4">
        <v>2846216</v>
      </c>
      <c r="J32341" s="4" cm="1">
        <f t="array" ref="J32341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32341" s="4" cm="1">
        <f t="array" ref="K323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42" spans="1:11" x14ac:dyDescent="0.25">
      <c r="A32342" s="5">
        <v>45502</v>
      </c>
      <c r="B32342" s="4">
        <v>2024</v>
      </c>
      <c r="C32342" s="4" t="s">
        <v>33</v>
      </c>
      <c r="D32342" s="4" t="s">
        <v>5</v>
      </c>
      <c r="E32342" s="4" t="s">
        <v>6</v>
      </c>
      <c r="F32342" s="4">
        <v>16</v>
      </c>
      <c r="G32342" s="4">
        <v>684504</v>
      </c>
      <c r="H32342" s="4">
        <v>4095</v>
      </c>
      <c r="I32342" s="4">
        <v>689944</v>
      </c>
      <c r="J32342" s="4" cm="1">
        <f t="array" ref="J3234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342" s="4" cm="1">
        <f t="array" ref="K32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43" spans="1:11" x14ac:dyDescent="0.25">
      <c r="A32343" s="5">
        <v>45502</v>
      </c>
      <c r="B32343" s="4">
        <v>2024</v>
      </c>
      <c r="C32343" s="4" t="s">
        <v>33</v>
      </c>
      <c r="D32343" s="4" t="s">
        <v>5</v>
      </c>
      <c r="E32343" s="4" t="s">
        <v>7</v>
      </c>
      <c r="F32343" s="4">
        <v>0</v>
      </c>
      <c r="G32343" s="4">
        <v>191627</v>
      </c>
      <c r="H32343" s="4">
        <v>1058</v>
      </c>
      <c r="I32343" s="4">
        <v>202611</v>
      </c>
      <c r="J32343" s="4" cm="1">
        <f t="array" ref="J32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43" s="4" cm="1">
        <f t="array" ref="K32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44" spans="1:11" x14ac:dyDescent="0.25">
      <c r="A32344" s="5">
        <v>45502</v>
      </c>
      <c r="B32344" s="4">
        <v>2024</v>
      </c>
      <c r="C32344" s="4" t="s">
        <v>33</v>
      </c>
      <c r="D32344" s="4" t="s">
        <v>5</v>
      </c>
      <c r="E32344" s="4" t="s">
        <v>8</v>
      </c>
      <c r="F32344" s="4">
        <v>29</v>
      </c>
      <c r="G32344" s="4">
        <v>650507</v>
      </c>
      <c r="H32344" s="4">
        <v>3689</v>
      </c>
      <c r="I32344" s="4">
        <v>656148</v>
      </c>
      <c r="J32344" s="4" cm="1">
        <f t="array" ref="J3234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344" s="4" cm="1">
        <f t="array" ref="K32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45" spans="1:11" x14ac:dyDescent="0.25">
      <c r="A32345" s="5">
        <v>45502</v>
      </c>
      <c r="B32345" s="4">
        <v>2024</v>
      </c>
      <c r="C32345" s="4" t="s">
        <v>33</v>
      </c>
      <c r="D32345" s="4" t="s">
        <v>5</v>
      </c>
      <c r="E32345" s="4" t="s">
        <v>9</v>
      </c>
      <c r="F32345" s="4">
        <v>182</v>
      </c>
      <c r="G32345" s="4">
        <v>2535879</v>
      </c>
      <c r="H32345" s="4">
        <v>12151</v>
      </c>
      <c r="I32345" s="4">
        <v>2556866</v>
      </c>
      <c r="J32345" s="4" cm="1">
        <f t="array" ref="J32345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32345" s="4" cm="1">
        <f t="array" ref="K32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46" spans="1:11" x14ac:dyDescent="0.25">
      <c r="A32346" s="5">
        <v>45502</v>
      </c>
      <c r="B32346" s="4">
        <v>2024</v>
      </c>
      <c r="C32346" s="4" t="s">
        <v>33</v>
      </c>
      <c r="D32346" s="4" t="s">
        <v>5</v>
      </c>
      <c r="E32346" s="4" t="s">
        <v>10</v>
      </c>
      <c r="F32346" s="4">
        <v>89</v>
      </c>
      <c r="G32346" s="4">
        <v>2190452</v>
      </c>
      <c r="H32346" s="4">
        <v>20050</v>
      </c>
      <c r="I32346" s="4">
        <v>2213625</v>
      </c>
      <c r="J32346" s="4" cm="1">
        <f t="array" ref="J323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46" s="4" cm="1">
        <f t="array" ref="K323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47" spans="1:11" x14ac:dyDescent="0.25">
      <c r="A32347" s="5">
        <v>45502</v>
      </c>
      <c r="B32347" s="4">
        <v>2024</v>
      </c>
      <c r="C32347" s="4" t="s">
        <v>33</v>
      </c>
      <c r="D32347" s="4" t="s">
        <v>5</v>
      </c>
      <c r="E32347" s="4" t="s">
        <v>11</v>
      </c>
      <c r="F32347" s="4">
        <v>16</v>
      </c>
      <c r="G32347" s="4">
        <v>592555</v>
      </c>
      <c r="H32347" s="4">
        <v>6484</v>
      </c>
      <c r="I32347" s="4">
        <v>599487</v>
      </c>
      <c r="J32347" s="4" cm="1">
        <f t="array" ref="J3234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347" s="4" cm="1">
        <f t="array" ref="K323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48" spans="1:11" x14ac:dyDescent="0.25">
      <c r="A32348" s="5">
        <v>45502</v>
      </c>
      <c r="B32348" s="4">
        <v>2024</v>
      </c>
      <c r="C32348" s="4" t="s">
        <v>33</v>
      </c>
      <c r="D32348" s="4" t="s">
        <v>5</v>
      </c>
      <c r="E32348" s="4" t="s">
        <v>12</v>
      </c>
      <c r="F32348" s="4">
        <v>147</v>
      </c>
      <c r="G32348" s="4">
        <v>2459013</v>
      </c>
      <c r="H32348" s="4">
        <v>13282</v>
      </c>
      <c r="I32348" s="4">
        <v>2541130</v>
      </c>
      <c r="J32348" s="4" cm="1">
        <f t="array" ref="J3234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2348" s="4" cm="1">
        <f t="array" ref="K323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49" spans="1:11" x14ac:dyDescent="0.25">
      <c r="A32349" s="5">
        <v>45502</v>
      </c>
      <c r="B32349" s="4">
        <v>2024</v>
      </c>
      <c r="C32349" s="4" t="s">
        <v>33</v>
      </c>
      <c r="D32349" s="4" t="s">
        <v>5</v>
      </c>
      <c r="E32349" s="4" t="s">
        <v>13</v>
      </c>
      <c r="F32349" s="4">
        <v>32</v>
      </c>
      <c r="G32349" s="4">
        <v>685831</v>
      </c>
      <c r="H32349" s="4">
        <v>6021</v>
      </c>
      <c r="I32349" s="4">
        <v>691942</v>
      </c>
      <c r="J32349" s="4" cm="1">
        <f t="array" ref="J3234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2349" s="4" cm="1">
        <f t="array" ref="K32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50" spans="1:11" x14ac:dyDescent="0.25">
      <c r="A32350" s="5">
        <v>45502</v>
      </c>
      <c r="B32350" s="4">
        <v>2024</v>
      </c>
      <c r="C32350" s="4" t="s">
        <v>33</v>
      </c>
      <c r="D32350" s="4" t="s">
        <v>5</v>
      </c>
      <c r="E32350" s="4" t="s">
        <v>14</v>
      </c>
      <c r="F32350" s="4">
        <v>120</v>
      </c>
      <c r="G32350" s="4">
        <v>4298780</v>
      </c>
      <c r="H32350" s="4">
        <v>48013</v>
      </c>
      <c r="I32350" s="4">
        <v>4350697</v>
      </c>
      <c r="J32350" s="4" cm="1">
        <f t="array" ref="J3235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2350" s="4" cm="1">
        <f t="array" ref="K323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51" spans="1:11" x14ac:dyDescent="0.25">
      <c r="A32351" s="5">
        <v>45502</v>
      </c>
      <c r="B32351" s="4">
        <v>2024</v>
      </c>
      <c r="C32351" s="4" t="s">
        <v>33</v>
      </c>
      <c r="D32351" s="4" t="s">
        <v>5</v>
      </c>
      <c r="E32351" s="4" t="s">
        <v>15</v>
      </c>
      <c r="F32351" s="4">
        <v>2</v>
      </c>
      <c r="G32351" s="4">
        <v>732539</v>
      </c>
      <c r="H32351" s="4">
        <v>4560</v>
      </c>
      <c r="I32351" s="4">
        <v>737131</v>
      </c>
      <c r="J32351" s="4" cm="1">
        <f t="array" ref="J323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351" s="4" cm="1">
        <f t="array" ref="K32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52" spans="1:11" x14ac:dyDescent="0.25">
      <c r="A32352" s="5">
        <v>45502</v>
      </c>
      <c r="B32352" s="4">
        <v>2024</v>
      </c>
      <c r="C32352" s="4" t="s">
        <v>33</v>
      </c>
      <c r="D32352" s="4" t="s">
        <v>5</v>
      </c>
      <c r="E32352" s="4" t="s">
        <v>16</v>
      </c>
      <c r="F32352" s="4">
        <v>0</v>
      </c>
      <c r="G32352" s="4">
        <v>104781</v>
      </c>
      <c r="H32352" s="4">
        <v>798</v>
      </c>
      <c r="I32352" s="4">
        <v>105634</v>
      </c>
      <c r="J32352" s="4" cm="1">
        <f t="array" ref="J32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52" s="4" cm="1">
        <f t="array" ref="K32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53" spans="1:11" x14ac:dyDescent="0.25">
      <c r="A32353" s="5">
        <v>45502</v>
      </c>
      <c r="B32353" s="4">
        <v>2024</v>
      </c>
      <c r="C32353" s="4" t="s">
        <v>33</v>
      </c>
      <c r="D32353" s="4" t="s">
        <v>5</v>
      </c>
      <c r="E32353" s="4" t="s">
        <v>49</v>
      </c>
      <c r="F32353" s="4">
        <v>9</v>
      </c>
      <c r="G32353" s="4">
        <v>551500</v>
      </c>
      <c r="H32353" s="4">
        <v>3354</v>
      </c>
      <c r="I32353" s="4">
        <v>555002</v>
      </c>
      <c r="J32353" s="4" cm="1">
        <f t="array" ref="J3235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353" s="4" cm="1">
        <f t="array" ref="K32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54" spans="1:11" x14ac:dyDescent="0.25">
      <c r="A32354" s="5">
        <v>45502</v>
      </c>
      <c r="B32354" s="4">
        <v>2024</v>
      </c>
      <c r="C32354" s="4" t="s">
        <v>33</v>
      </c>
      <c r="D32354" s="4" t="s">
        <v>5</v>
      </c>
      <c r="E32354" s="4" t="s">
        <v>17</v>
      </c>
      <c r="F32354" s="4">
        <v>42</v>
      </c>
      <c r="G32354" s="4">
        <v>1739220</v>
      </c>
      <c r="H32354" s="4">
        <v>13929</v>
      </c>
      <c r="I32354" s="4">
        <v>1807653</v>
      </c>
      <c r="J32354" s="4" cm="1">
        <f t="array" ref="J3235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2354" s="4" cm="1">
        <f t="array" ref="K32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55" spans="1:11" x14ac:dyDescent="0.25">
      <c r="A32355" s="5">
        <v>45502</v>
      </c>
      <c r="B32355" s="4">
        <v>2024</v>
      </c>
      <c r="C32355" s="4" t="s">
        <v>33</v>
      </c>
      <c r="D32355" s="4" t="s">
        <v>5</v>
      </c>
      <c r="E32355" s="4" t="s">
        <v>18</v>
      </c>
      <c r="F32355" s="4">
        <v>184</v>
      </c>
      <c r="G32355" s="4">
        <v>1679517</v>
      </c>
      <c r="H32355" s="4">
        <v>10096</v>
      </c>
      <c r="I32355" s="4">
        <v>1692163</v>
      </c>
      <c r="J32355" s="4" cm="1">
        <f t="array" ref="J3235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2355" s="4" cm="1">
        <f t="array" ref="K323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56" spans="1:11" x14ac:dyDescent="0.25">
      <c r="A32356" s="5">
        <v>45502</v>
      </c>
      <c r="B32356" s="4">
        <v>2024</v>
      </c>
      <c r="C32356" s="4" t="s">
        <v>33</v>
      </c>
      <c r="D32356" s="4" t="s">
        <v>5</v>
      </c>
      <c r="E32356" s="4" t="s">
        <v>19</v>
      </c>
      <c r="F32356" s="4">
        <v>12</v>
      </c>
      <c r="G32356" s="4">
        <v>514051</v>
      </c>
      <c r="H32356" s="4">
        <v>2979</v>
      </c>
      <c r="I32356" s="4">
        <v>527694</v>
      </c>
      <c r="J32356" s="4" cm="1">
        <f t="array" ref="J323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56" s="4" cm="1">
        <f t="array" ref="K32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57" spans="1:11" x14ac:dyDescent="0.25">
      <c r="A32357" s="5">
        <v>45502</v>
      </c>
      <c r="B32357" s="4">
        <v>2024</v>
      </c>
      <c r="C32357" s="4" t="s">
        <v>33</v>
      </c>
      <c r="D32357" s="4" t="s">
        <v>5</v>
      </c>
      <c r="E32357" s="4" t="s">
        <v>20</v>
      </c>
      <c r="F32357" s="4">
        <v>14</v>
      </c>
      <c r="G32357" s="4">
        <v>1821183</v>
      </c>
      <c r="H32357" s="4">
        <v>13087</v>
      </c>
      <c r="I32357" s="4">
        <v>1835558</v>
      </c>
      <c r="J32357" s="4" cm="1">
        <f t="array" ref="J323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357" s="4" cm="1">
        <f t="array" ref="K323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58" spans="1:11" x14ac:dyDescent="0.25">
      <c r="A32358" s="5">
        <v>45502</v>
      </c>
      <c r="B32358" s="4">
        <v>2024</v>
      </c>
      <c r="C32358" s="4" t="s">
        <v>33</v>
      </c>
      <c r="D32358" s="4" t="s">
        <v>5</v>
      </c>
      <c r="E32358" s="4" t="s">
        <v>21</v>
      </c>
      <c r="F32358" s="4">
        <v>70</v>
      </c>
      <c r="G32358" s="4">
        <v>1643405</v>
      </c>
      <c r="H32358" s="4">
        <v>12541</v>
      </c>
      <c r="I32358" s="4">
        <v>1657451</v>
      </c>
      <c r="J32358" s="4" cm="1">
        <f t="array" ref="J32358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32358" s="4" cm="1">
        <f t="array" ref="K323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59" spans="1:11" x14ac:dyDescent="0.25">
      <c r="A32359" s="5">
        <v>45502</v>
      </c>
      <c r="B32359" s="4">
        <v>2024</v>
      </c>
      <c r="C32359" s="4" t="s">
        <v>33</v>
      </c>
      <c r="D32359" s="4" t="s">
        <v>5</v>
      </c>
      <c r="E32359" s="4" t="s">
        <v>22</v>
      </c>
      <c r="F32359" s="4">
        <v>19</v>
      </c>
      <c r="G32359" s="4">
        <v>456364</v>
      </c>
      <c r="H32359" s="4">
        <v>2533</v>
      </c>
      <c r="I32359" s="4">
        <v>459803</v>
      </c>
      <c r="J32359" s="4" cm="1">
        <f t="array" ref="J3235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359" s="4" cm="1">
        <f t="array" ref="K32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60" spans="1:11" x14ac:dyDescent="0.25">
      <c r="A32360" s="5">
        <v>45502</v>
      </c>
      <c r="B32360" s="4">
        <v>2024</v>
      </c>
      <c r="C32360" s="4" t="s">
        <v>33</v>
      </c>
      <c r="D32360" s="4" t="s">
        <v>5</v>
      </c>
      <c r="E32360" s="4" t="s">
        <v>23</v>
      </c>
      <c r="F32360" s="4">
        <v>2</v>
      </c>
      <c r="G32360" s="4">
        <v>51925</v>
      </c>
      <c r="H32360" s="4">
        <v>592</v>
      </c>
      <c r="I32360" s="4">
        <v>52544</v>
      </c>
      <c r="J32360" s="4" cm="1">
        <f t="array" ref="J323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60" s="4" cm="1">
        <f t="array" ref="K32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61" spans="1:11" x14ac:dyDescent="0.25">
      <c r="A32361" s="5">
        <v>45502</v>
      </c>
      <c r="B32361" s="4">
        <v>2024</v>
      </c>
      <c r="C32361" s="4" t="s">
        <v>33</v>
      </c>
      <c r="D32361" s="4" t="s">
        <v>5</v>
      </c>
      <c r="E32361" s="4" t="s">
        <v>24</v>
      </c>
      <c r="F32361" s="4">
        <v>56</v>
      </c>
      <c r="G32361" s="4">
        <v>2818187</v>
      </c>
      <c r="H32361" s="4">
        <v>17499</v>
      </c>
      <c r="I32361" s="4">
        <v>2846272</v>
      </c>
      <c r="J32361" s="4" cm="1">
        <f t="array" ref="J32361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32361" s="4" cm="1">
        <f t="array" ref="K323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62" spans="1:11" x14ac:dyDescent="0.25">
      <c r="A32362" s="5">
        <v>45503</v>
      </c>
      <c r="B32362" s="4">
        <v>2024</v>
      </c>
      <c r="C32362" s="4" t="s">
        <v>33</v>
      </c>
      <c r="D32362" s="4" t="s">
        <v>5</v>
      </c>
      <c r="E32362" s="4" t="s">
        <v>6</v>
      </c>
      <c r="F32362" s="4">
        <v>68</v>
      </c>
      <c r="G32362" s="4">
        <v>684531</v>
      </c>
      <c r="H32362" s="4">
        <v>4096</v>
      </c>
      <c r="I32362" s="4">
        <v>690012</v>
      </c>
      <c r="J32362" s="4" cm="1">
        <f t="array" ref="J3236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362" s="4" cm="1">
        <f t="array" ref="K323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63" spans="1:11" x14ac:dyDescent="0.25">
      <c r="A32363" s="5">
        <v>45503</v>
      </c>
      <c r="B32363" s="4">
        <v>2024</v>
      </c>
      <c r="C32363" s="4" t="s">
        <v>33</v>
      </c>
      <c r="D32363" s="4" t="s">
        <v>5</v>
      </c>
      <c r="E32363" s="4" t="s">
        <v>7</v>
      </c>
      <c r="F32363" s="4">
        <v>4</v>
      </c>
      <c r="G32363" s="4">
        <v>191627</v>
      </c>
      <c r="H32363" s="4">
        <v>1058</v>
      </c>
      <c r="I32363" s="4">
        <v>202615</v>
      </c>
      <c r="J32363" s="4" cm="1">
        <f t="array" ref="J323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63" s="4" cm="1">
        <f t="array" ref="K32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64" spans="1:11" x14ac:dyDescent="0.25">
      <c r="A32364" s="5">
        <v>45503</v>
      </c>
      <c r="B32364" s="4">
        <v>2024</v>
      </c>
      <c r="C32364" s="4" t="s">
        <v>33</v>
      </c>
      <c r="D32364" s="4" t="s">
        <v>5</v>
      </c>
      <c r="E32364" s="4" t="s">
        <v>8</v>
      </c>
      <c r="F32364" s="4">
        <v>96</v>
      </c>
      <c r="G32364" s="4">
        <v>650577</v>
      </c>
      <c r="H32364" s="4">
        <v>3690</v>
      </c>
      <c r="I32364" s="4">
        <v>656244</v>
      </c>
      <c r="J32364" s="4" cm="1">
        <f t="array" ref="J32364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32364" s="4" cm="1">
        <f t="array" ref="K323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65" spans="1:11" x14ac:dyDescent="0.25">
      <c r="A32365" s="5">
        <v>45503</v>
      </c>
      <c r="B32365" s="4">
        <v>2024</v>
      </c>
      <c r="C32365" s="4" t="s">
        <v>33</v>
      </c>
      <c r="D32365" s="4" t="s">
        <v>5</v>
      </c>
      <c r="E32365" s="4" t="s">
        <v>9</v>
      </c>
      <c r="F32365" s="4">
        <v>729</v>
      </c>
      <c r="G32365" s="4">
        <v>2536193</v>
      </c>
      <c r="H32365" s="4">
        <v>12151</v>
      </c>
      <c r="I32365" s="4">
        <v>2557595</v>
      </c>
      <c r="J32365" s="4" cm="1">
        <f t="array" ref="J32365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32365" s="4" cm="1">
        <f t="array" ref="K323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66" spans="1:11" x14ac:dyDescent="0.25">
      <c r="A32366" s="5">
        <v>45503</v>
      </c>
      <c r="B32366" s="4">
        <v>2024</v>
      </c>
      <c r="C32366" s="4" t="s">
        <v>33</v>
      </c>
      <c r="D32366" s="4" t="s">
        <v>5</v>
      </c>
      <c r="E32366" s="4" t="s">
        <v>10</v>
      </c>
      <c r="F32366" s="4">
        <v>156</v>
      </c>
      <c r="G32366" s="4">
        <v>2190452</v>
      </c>
      <c r="H32366" s="4">
        <v>20050</v>
      </c>
      <c r="I32366" s="4">
        <v>2213781</v>
      </c>
      <c r="J32366" s="4" cm="1">
        <f t="array" ref="J323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66" s="4" cm="1">
        <f t="array" ref="K323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67" spans="1:11" x14ac:dyDescent="0.25">
      <c r="A32367" s="5">
        <v>45503</v>
      </c>
      <c r="B32367" s="4">
        <v>2024</v>
      </c>
      <c r="C32367" s="4" t="s">
        <v>33</v>
      </c>
      <c r="D32367" s="4" t="s">
        <v>5</v>
      </c>
      <c r="E32367" s="4" t="s">
        <v>11</v>
      </c>
      <c r="F32367" s="4">
        <v>52</v>
      </c>
      <c r="G32367" s="4">
        <v>592591</v>
      </c>
      <c r="H32367" s="4">
        <v>6485</v>
      </c>
      <c r="I32367" s="4">
        <v>599539</v>
      </c>
      <c r="J32367" s="4" cm="1">
        <f t="array" ref="J3236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2367" s="4" cm="1">
        <f t="array" ref="K323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68" spans="1:11" x14ac:dyDescent="0.25">
      <c r="A32368" s="5">
        <v>45503</v>
      </c>
      <c r="B32368" s="4">
        <v>2024</v>
      </c>
      <c r="C32368" s="4" t="s">
        <v>33</v>
      </c>
      <c r="D32368" s="4" t="s">
        <v>5</v>
      </c>
      <c r="E32368" s="4" t="s">
        <v>12</v>
      </c>
      <c r="F32368" s="4">
        <v>529</v>
      </c>
      <c r="G32368" s="4">
        <v>2459037</v>
      </c>
      <c r="H32368" s="4">
        <v>13283</v>
      </c>
      <c r="I32368" s="4">
        <v>2541659</v>
      </c>
      <c r="J32368" s="4" cm="1">
        <f t="array" ref="J32368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2368" s="4" cm="1">
        <f t="array" ref="K323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69" spans="1:11" x14ac:dyDescent="0.25">
      <c r="A32369" s="5">
        <v>45503</v>
      </c>
      <c r="B32369" s="4">
        <v>2024</v>
      </c>
      <c r="C32369" s="4" t="s">
        <v>33</v>
      </c>
      <c r="D32369" s="4" t="s">
        <v>5</v>
      </c>
      <c r="E32369" s="4" t="s">
        <v>13</v>
      </c>
      <c r="F32369" s="4">
        <v>114</v>
      </c>
      <c r="G32369" s="4">
        <v>685950</v>
      </c>
      <c r="H32369" s="4">
        <v>6021</v>
      </c>
      <c r="I32369" s="4">
        <v>692056</v>
      </c>
      <c r="J32369" s="4" cm="1">
        <f t="array" ref="J32369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32369" s="4" cm="1">
        <f t="array" ref="K32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70" spans="1:11" x14ac:dyDescent="0.25">
      <c r="A32370" s="5">
        <v>45503</v>
      </c>
      <c r="B32370" s="4">
        <v>2024</v>
      </c>
      <c r="C32370" s="4" t="s">
        <v>33</v>
      </c>
      <c r="D32370" s="4" t="s">
        <v>5</v>
      </c>
      <c r="E32370" s="4" t="s">
        <v>14</v>
      </c>
      <c r="F32370" s="4">
        <v>818</v>
      </c>
      <c r="G32370" s="4">
        <v>4299807</v>
      </c>
      <c r="H32370" s="4">
        <v>48016</v>
      </c>
      <c r="I32370" s="4">
        <v>4351515</v>
      </c>
      <c r="J32370" s="4" cm="1">
        <f t="array" ref="J32370">contagi_per_regione[[#This Row],[tot_guariti]]-_xlfn.XLOOKUP(1,(contagi_per_regione[regione]=contagi_per_regione[[#This Row],[regione]])*(contagi_per_regione[data]=contagi_per_regione[[#This Row],[data]]-1),contagi_per_regione[tot_guariti])</f>
        <v>1027</v>
      </c>
      <c r="K32370" s="4" cm="1">
        <f t="array" ref="K323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371" spans="1:11" x14ac:dyDescent="0.25">
      <c r="A32371" s="5">
        <v>45503</v>
      </c>
      <c r="B32371" s="4">
        <v>2024</v>
      </c>
      <c r="C32371" s="4" t="s">
        <v>33</v>
      </c>
      <c r="D32371" s="4" t="s">
        <v>5</v>
      </c>
      <c r="E32371" s="4" t="s">
        <v>15</v>
      </c>
      <c r="F32371" s="4">
        <v>1</v>
      </c>
      <c r="G32371" s="4">
        <v>732540</v>
      </c>
      <c r="H32371" s="4">
        <v>4560</v>
      </c>
      <c r="I32371" s="4">
        <v>737132</v>
      </c>
      <c r="J32371" s="4" cm="1">
        <f t="array" ref="J323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371" s="4" cm="1">
        <f t="array" ref="K32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72" spans="1:11" x14ac:dyDescent="0.25">
      <c r="A32372" s="5">
        <v>45503</v>
      </c>
      <c r="B32372" s="4">
        <v>2024</v>
      </c>
      <c r="C32372" s="4" t="s">
        <v>33</v>
      </c>
      <c r="D32372" s="4" t="s">
        <v>5</v>
      </c>
      <c r="E32372" s="4" t="s">
        <v>16</v>
      </c>
      <c r="F32372" s="4">
        <v>0</v>
      </c>
      <c r="G32372" s="4">
        <v>104781</v>
      </c>
      <c r="H32372" s="4">
        <v>798</v>
      </c>
      <c r="I32372" s="4">
        <v>105634</v>
      </c>
      <c r="J32372" s="4" cm="1">
        <f t="array" ref="J32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72" s="4" cm="1">
        <f t="array" ref="K32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73" spans="1:11" x14ac:dyDescent="0.25">
      <c r="A32373" s="5">
        <v>45503</v>
      </c>
      <c r="B32373" s="4">
        <v>2024</v>
      </c>
      <c r="C32373" s="4" t="s">
        <v>33</v>
      </c>
      <c r="D32373" s="4" t="s">
        <v>5</v>
      </c>
      <c r="E32373" s="4" t="s">
        <v>49</v>
      </c>
      <c r="F32373" s="4">
        <v>39</v>
      </c>
      <c r="G32373" s="4">
        <v>551527</v>
      </c>
      <c r="H32373" s="4">
        <v>3354</v>
      </c>
      <c r="I32373" s="4">
        <v>555041</v>
      </c>
      <c r="J32373" s="4" cm="1">
        <f t="array" ref="J3237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373" s="4" cm="1">
        <f t="array" ref="K32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74" spans="1:11" x14ac:dyDescent="0.25">
      <c r="A32374" s="5">
        <v>45503</v>
      </c>
      <c r="B32374" s="4">
        <v>2024</v>
      </c>
      <c r="C32374" s="4" t="s">
        <v>33</v>
      </c>
      <c r="D32374" s="4" t="s">
        <v>5</v>
      </c>
      <c r="E32374" s="4" t="s">
        <v>17</v>
      </c>
      <c r="F32374" s="4">
        <v>214</v>
      </c>
      <c r="G32374" s="4">
        <v>1739338</v>
      </c>
      <c r="H32374" s="4">
        <v>13929</v>
      </c>
      <c r="I32374" s="4">
        <v>1807867</v>
      </c>
      <c r="J32374" s="4" cm="1">
        <f t="array" ref="J32374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32374" s="4" cm="1">
        <f t="array" ref="K32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75" spans="1:11" x14ac:dyDescent="0.25">
      <c r="A32375" s="5">
        <v>45503</v>
      </c>
      <c r="B32375" s="4">
        <v>2024</v>
      </c>
      <c r="C32375" s="4" t="s">
        <v>33</v>
      </c>
      <c r="D32375" s="4" t="s">
        <v>5</v>
      </c>
      <c r="E32375" s="4" t="s">
        <v>18</v>
      </c>
      <c r="F32375" s="4">
        <v>268</v>
      </c>
      <c r="G32375" s="4">
        <v>1679767</v>
      </c>
      <c r="H32375" s="4">
        <v>10097</v>
      </c>
      <c r="I32375" s="4">
        <v>1692431</v>
      </c>
      <c r="J32375" s="4" cm="1">
        <f t="array" ref="J32375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32375" s="4" cm="1">
        <f t="array" ref="K323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76" spans="1:11" x14ac:dyDescent="0.25">
      <c r="A32376" s="5">
        <v>45503</v>
      </c>
      <c r="B32376" s="4">
        <v>2024</v>
      </c>
      <c r="C32376" s="4" t="s">
        <v>33</v>
      </c>
      <c r="D32376" s="4" t="s">
        <v>5</v>
      </c>
      <c r="E32376" s="4" t="s">
        <v>19</v>
      </c>
      <c r="F32376" s="4">
        <v>62</v>
      </c>
      <c r="G32376" s="4">
        <v>514051</v>
      </c>
      <c r="H32376" s="4">
        <v>2979</v>
      </c>
      <c r="I32376" s="4">
        <v>527756</v>
      </c>
      <c r="J32376" s="4" cm="1">
        <f t="array" ref="J323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76" s="4" cm="1">
        <f t="array" ref="K32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77" spans="1:11" x14ac:dyDescent="0.25">
      <c r="A32377" s="5">
        <v>45503</v>
      </c>
      <c r="B32377" s="4">
        <v>2024</v>
      </c>
      <c r="C32377" s="4" t="s">
        <v>33</v>
      </c>
      <c r="D32377" s="4" t="s">
        <v>5</v>
      </c>
      <c r="E32377" s="4" t="s">
        <v>20</v>
      </c>
      <c r="F32377" s="4">
        <v>19</v>
      </c>
      <c r="G32377" s="4">
        <v>1821192</v>
      </c>
      <c r="H32377" s="4">
        <v>13088</v>
      </c>
      <c r="I32377" s="4">
        <v>1835577</v>
      </c>
      <c r="J32377" s="4" cm="1">
        <f t="array" ref="J3237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2377" s="4" cm="1">
        <f t="array" ref="K323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78" spans="1:11" x14ac:dyDescent="0.25">
      <c r="A32378" s="5">
        <v>45503</v>
      </c>
      <c r="B32378" s="4">
        <v>2024</v>
      </c>
      <c r="C32378" s="4" t="s">
        <v>33</v>
      </c>
      <c r="D32378" s="4" t="s">
        <v>5</v>
      </c>
      <c r="E32378" s="4" t="s">
        <v>21</v>
      </c>
      <c r="F32378" s="4">
        <v>241</v>
      </c>
      <c r="G32378" s="4">
        <v>1643629</v>
      </c>
      <c r="H32378" s="4">
        <v>12541</v>
      </c>
      <c r="I32378" s="4">
        <v>1657692</v>
      </c>
      <c r="J32378" s="4" cm="1">
        <f t="array" ref="J32378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32378" s="4" cm="1">
        <f t="array" ref="K323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79" spans="1:11" x14ac:dyDescent="0.25">
      <c r="A32379" s="5">
        <v>45503</v>
      </c>
      <c r="B32379" s="4">
        <v>2024</v>
      </c>
      <c r="C32379" s="4" t="s">
        <v>33</v>
      </c>
      <c r="D32379" s="4" t="s">
        <v>5</v>
      </c>
      <c r="E32379" s="4" t="s">
        <v>22</v>
      </c>
      <c r="F32379" s="4">
        <v>39</v>
      </c>
      <c r="G32379" s="4">
        <v>456377</v>
      </c>
      <c r="H32379" s="4">
        <v>2533</v>
      </c>
      <c r="I32379" s="4">
        <v>459842</v>
      </c>
      <c r="J32379" s="4" cm="1">
        <f t="array" ref="J3237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2379" s="4" cm="1">
        <f t="array" ref="K32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80" spans="1:11" x14ac:dyDescent="0.25">
      <c r="A32380" s="5">
        <v>45503</v>
      </c>
      <c r="B32380" s="4">
        <v>2024</v>
      </c>
      <c r="C32380" s="4" t="s">
        <v>33</v>
      </c>
      <c r="D32380" s="4" t="s">
        <v>5</v>
      </c>
      <c r="E32380" s="4" t="s">
        <v>23</v>
      </c>
      <c r="F32380" s="4">
        <v>3</v>
      </c>
      <c r="G32380" s="4">
        <v>51935</v>
      </c>
      <c r="H32380" s="4">
        <v>592</v>
      </c>
      <c r="I32380" s="4">
        <v>52547</v>
      </c>
      <c r="J32380" s="4" cm="1">
        <f t="array" ref="J3238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380" s="4" cm="1">
        <f t="array" ref="K32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81" spans="1:11" x14ac:dyDescent="0.25">
      <c r="A32381" s="5">
        <v>45503</v>
      </c>
      <c r="B32381" s="4">
        <v>2024</v>
      </c>
      <c r="C32381" s="4" t="s">
        <v>33</v>
      </c>
      <c r="D32381" s="4" t="s">
        <v>5</v>
      </c>
      <c r="E32381" s="4" t="s">
        <v>24</v>
      </c>
      <c r="F32381" s="4">
        <v>287</v>
      </c>
      <c r="G32381" s="4">
        <v>2818334</v>
      </c>
      <c r="H32381" s="4">
        <v>17499</v>
      </c>
      <c r="I32381" s="4">
        <v>2846559</v>
      </c>
      <c r="J32381" s="4" cm="1">
        <f t="array" ref="J32381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32381" s="4" cm="1">
        <f t="array" ref="K323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82" spans="1:11" x14ac:dyDescent="0.25">
      <c r="A32382" s="5">
        <v>45504</v>
      </c>
      <c r="B32382" s="4">
        <v>2024</v>
      </c>
      <c r="C32382" s="4" t="s">
        <v>33</v>
      </c>
      <c r="D32382" s="4" t="s">
        <v>5</v>
      </c>
      <c r="E32382" s="4" t="s">
        <v>6</v>
      </c>
      <c r="F32382" s="4">
        <v>42</v>
      </c>
      <c r="G32382" s="4">
        <v>684554</v>
      </c>
      <c r="H32382" s="4">
        <v>4096</v>
      </c>
      <c r="I32382" s="4">
        <v>690054</v>
      </c>
      <c r="J32382" s="4" cm="1">
        <f t="array" ref="J3238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382" s="4" cm="1">
        <f t="array" ref="K32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83" spans="1:11" x14ac:dyDescent="0.25">
      <c r="A32383" s="5">
        <v>45504</v>
      </c>
      <c r="B32383" s="4">
        <v>2024</v>
      </c>
      <c r="C32383" s="4" t="s">
        <v>33</v>
      </c>
      <c r="D32383" s="4" t="s">
        <v>5</v>
      </c>
      <c r="E32383" s="4" t="s">
        <v>7</v>
      </c>
      <c r="F32383" s="4">
        <v>4</v>
      </c>
      <c r="G32383" s="4">
        <v>191628</v>
      </c>
      <c r="H32383" s="4">
        <v>1058</v>
      </c>
      <c r="I32383" s="4">
        <v>202619</v>
      </c>
      <c r="J32383" s="4" cm="1">
        <f t="array" ref="J323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383" s="4" cm="1">
        <f t="array" ref="K32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84" spans="1:11" x14ac:dyDescent="0.25">
      <c r="A32384" s="5">
        <v>45504</v>
      </c>
      <c r="B32384" s="4">
        <v>2024</v>
      </c>
      <c r="C32384" s="4" t="s">
        <v>33</v>
      </c>
      <c r="D32384" s="4" t="s">
        <v>5</v>
      </c>
      <c r="E32384" s="4" t="s">
        <v>8</v>
      </c>
      <c r="F32384" s="4">
        <v>79</v>
      </c>
      <c r="G32384" s="4">
        <v>650638</v>
      </c>
      <c r="H32384" s="4">
        <v>3690</v>
      </c>
      <c r="I32384" s="4">
        <v>656323</v>
      </c>
      <c r="J32384" s="4" cm="1">
        <f t="array" ref="J32384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32384" s="4" cm="1">
        <f t="array" ref="K32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85" spans="1:11" x14ac:dyDescent="0.25">
      <c r="A32385" s="5">
        <v>45504</v>
      </c>
      <c r="B32385" s="4">
        <v>2024</v>
      </c>
      <c r="C32385" s="4" t="s">
        <v>33</v>
      </c>
      <c r="D32385" s="4" t="s">
        <v>5</v>
      </c>
      <c r="E32385" s="4" t="s">
        <v>9</v>
      </c>
      <c r="F32385" s="4">
        <v>524</v>
      </c>
      <c r="G32385" s="4">
        <v>2536500</v>
      </c>
      <c r="H32385" s="4">
        <v>12151</v>
      </c>
      <c r="I32385" s="4">
        <v>2558119</v>
      </c>
      <c r="J32385" s="4" cm="1">
        <f t="array" ref="J32385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32385" s="4" cm="1">
        <f t="array" ref="K32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86" spans="1:11" x14ac:dyDescent="0.25">
      <c r="A32386" s="5">
        <v>45504</v>
      </c>
      <c r="B32386" s="4">
        <v>2024</v>
      </c>
      <c r="C32386" s="4" t="s">
        <v>33</v>
      </c>
      <c r="D32386" s="4" t="s">
        <v>5</v>
      </c>
      <c r="E32386" s="4" t="s">
        <v>10</v>
      </c>
      <c r="F32386" s="4">
        <v>241</v>
      </c>
      <c r="G32386" s="4">
        <v>2190452</v>
      </c>
      <c r="H32386" s="4">
        <v>20051</v>
      </c>
      <c r="I32386" s="4">
        <v>2214022</v>
      </c>
      <c r="J32386" s="4" cm="1">
        <f t="array" ref="J323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86" s="4" cm="1">
        <f t="array" ref="K323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87" spans="1:11" x14ac:dyDescent="0.25">
      <c r="A32387" s="5">
        <v>45504</v>
      </c>
      <c r="B32387" s="4">
        <v>2024</v>
      </c>
      <c r="C32387" s="4" t="s">
        <v>33</v>
      </c>
      <c r="D32387" s="4" t="s">
        <v>5</v>
      </c>
      <c r="E32387" s="4" t="s">
        <v>11</v>
      </c>
      <c r="F32387" s="4">
        <v>36</v>
      </c>
      <c r="G32387" s="4">
        <v>592613</v>
      </c>
      <c r="H32387" s="4">
        <v>6486</v>
      </c>
      <c r="I32387" s="4">
        <v>599575</v>
      </c>
      <c r="J32387" s="4" cm="1">
        <f t="array" ref="J3238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387" s="4" cm="1">
        <f t="array" ref="K323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88" spans="1:11" x14ac:dyDescent="0.25">
      <c r="A32388" s="5">
        <v>45504</v>
      </c>
      <c r="B32388" s="4">
        <v>2024</v>
      </c>
      <c r="C32388" s="4" t="s">
        <v>33</v>
      </c>
      <c r="D32388" s="4" t="s">
        <v>5</v>
      </c>
      <c r="E32388" s="4" t="s">
        <v>12</v>
      </c>
      <c r="F32388" s="4">
        <v>394</v>
      </c>
      <c r="G32388" s="4">
        <v>2459056</v>
      </c>
      <c r="H32388" s="4">
        <v>13283</v>
      </c>
      <c r="I32388" s="4">
        <v>2542053</v>
      </c>
      <c r="J32388" s="4" cm="1">
        <f t="array" ref="J32388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2388" s="4" cm="1">
        <f t="array" ref="K323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89" spans="1:11" x14ac:dyDescent="0.25">
      <c r="A32389" s="5">
        <v>45504</v>
      </c>
      <c r="B32389" s="4">
        <v>2024</v>
      </c>
      <c r="C32389" s="4" t="s">
        <v>33</v>
      </c>
      <c r="D32389" s="4" t="s">
        <v>5</v>
      </c>
      <c r="E32389" s="4" t="s">
        <v>13</v>
      </c>
      <c r="F32389" s="4">
        <v>66</v>
      </c>
      <c r="G32389" s="4">
        <v>686016</v>
      </c>
      <c r="H32389" s="4">
        <v>6021</v>
      </c>
      <c r="I32389" s="4">
        <v>692122</v>
      </c>
      <c r="J32389" s="4" cm="1">
        <f t="array" ref="J3238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2389" s="4" cm="1">
        <f t="array" ref="K32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90" spans="1:11" x14ac:dyDescent="0.25">
      <c r="A32390" s="5">
        <v>45504</v>
      </c>
      <c r="B32390" s="4">
        <v>2024</v>
      </c>
      <c r="C32390" s="4" t="s">
        <v>33</v>
      </c>
      <c r="D32390" s="4" t="s">
        <v>5</v>
      </c>
      <c r="E32390" s="4" t="s">
        <v>14</v>
      </c>
      <c r="F32390" s="4">
        <v>476</v>
      </c>
      <c r="G32390" s="4">
        <v>4300358</v>
      </c>
      <c r="H32390" s="4">
        <v>48018</v>
      </c>
      <c r="I32390" s="4">
        <v>4351991</v>
      </c>
      <c r="J32390" s="4" cm="1">
        <f t="array" ref="J32390">contagi_per_regione[[#This Row],[tot_guariti]]-_xlfn.XLOOKUP(1,(contagi_per_regione[regione]=contagi_per_regione[[#This Row],[regione]])*(contagi_per_regione[data]=contagi_per_regione[[#This Row],[data]]-1),contagi_per_regione[tot_guariti])</f>
        <v>551</v>
      </c>
      <c r="K32390" s="4" cm="1">
        <f t="array" ref="K323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391" spans="1:11" x14ac:dyDescent="0.25">
      <c r="A32391" s="5">
        <v>45504</v>
      </c>
      <c r="B32391" s="4">
        <v>2024</v>
      </c>
      <c r="C32391" s="4" t="s">
        <v>33</v>
      </c>
      <c r="D32391" s="4" t="s">
        <v>5</v>
      </c>
      <c r="E32391" s="4" t="s">
        <v>15</v>
      </c>
      <c r="F32391" s="4">
        <v>2</v>
      </c>
      <c r="G32391" s="4">
        <v>732542</v>
      </c>
      <c r="H32391" s="4">
        <v>4560</v>
      </c>
      <c r="I32391" s="4">
        <v>737134</v>
      </c>
      <c r="J32391" s="4" cm="1">
        <f t="array" ref="J323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391" s="4" cm="1">
        <f t="array" ref="K32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92" spans="1:11" x14ac:dyDescent="0.25">
      <c r="A32392" s="5">
        <v>45504</v>
      </c>
      <c r="B32392" s="4">
        <v>2024</v>
      </c>
      <c r="C32392" s="4" t="s">
        <v>33</v>
      </c>
      <c r="D32392" s="4" t="s">
        <v>5</v>
      </c>
      <c r="E32392" s="4" t="s">
        <v>16</v>
      </c>
      <c r="F32392" s="4">
        <v>0</v>
      </c>
      <c r="G32392" s="4">
        <v>104781</v>
      </c>
      <c r="H32392" s="4">
        <v>798</v>
      </c>
      <c r="I32392" s="4">
        <v>105634</v>
      </c>
      <c r="J32392" s="4" cm="1">
        <f t="array" ref="J32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92" s="4" cm="1">
        <f t="array" ref="K32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93" spans="1:11" x14ac:dyDescent="0.25">
      <c r="A32393" s="5">
        <v>45504</v>
      </c>
      <c r="B32393" s="4">
        <v>2024</v>
      </c>
      <c r="C32393" s="4" t="s">
        <v>33</v>
      </c>
      <c r="D32393" s="4" t="s">
        <v>5</v>
      </c>
      <c r="E32393" s="4" t="s">
        <v>49</v>
      </c>
      <c r="F32393" s="4">
        <v>15</v>
      </c>
      <c r="G32393" s="4">
        <v>551541</v>
      </c>
      <c r="H32393" s="4">
        <v>3354</v>
      </c>
      <c r="I32393" s="4">
        <v>555056</v>
      </c>
      <c r="J32393" s="4" cm="1">
        <f t="array" ref="J3239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393" s="4" cm="1">
        <f t="array" ref="K32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94" spans="1:11" x14ac:dyDescent="0.25">
      <c r="A32394" s="5">
        <v>45504</v>
      </c>
      <c r="B32394" s="4">
        <v>2024</v>
      </c>
      <c r="C32394" s="4" t="s">
        <v>33</v>
      </c>
      <c r="D32394" s="4" t="s">
        <v>5</v>
      </c>
      <c r="E32394" s="4" t="s">
        <v>17</v>
      </c>
      <c r="F32394" s="4">
        <v>149</v>
      </c>
      <c r="G32394" s="4">
        <v>1739407</v>
      </c>
      <c r="H32394" s="4">
        <v>13929</v>
      </c>
      <c r="I32394" s="4">
        <v>1808016</v>
      </c>
      <c r="J32394" s="4" cm="1">
        <f t="array" ref="J32394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32394" s="4" cm="1">
        <f t="array" ref="K32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95" spans="1:11" x14ac:dyDescent="0.25">
      <c r="A32395" s="5">
        <v>45504</v>
      </c>
      <c r="B32395" s="4">
        <v>2024</v>
      </c>
      <c r="C32395" s="4" t="s">
        <v>33</v>
      </c>
      <c r="D32395" s="4" t="s">
        <v>5</v>
      </c>
      <c r="E32395" s="4" t="s">
        <v>18</v>
      </c>
      <c r="F32395" s="4">
        <v>277</v>
      </c>
      <c r="G32395" s="4">
        <v>1679860</v>
      </c>
      <c r="H32395" s="4">
        <v>10098</v>
      </c>
      <c r="I32395" s="4">
        <v>1692708</v>
      </c>
      <c r="J32395" s="4" cm="1">
        <f t="array" ref="J32395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32395" s="4" cm="1">
        <f t="array" ref="K323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96" spans="1:11" x14ac:dyDescent="0.25">
      <c r="A32396" s="5">
        <v>45504</v>
      </c>
      <c r="B32396" s="4">
        <v>2024</v>
      </c>
      <c r="C32396" s="4" t="s">
        <v>33</v>
      </c>
      <c r="D32396" s="4" t="s">
        <v>5</v>
      </c>
      <c r="E32396" s="4" t="s">
        <v>19</v>
      </c>
      <c r="F32396" s="4">
        <v>47</v>
      </c>
      <c r="G32396" s="4">
        <v>514051</v>
      </c>
      <c r="H32396" s="4">
        <v>2979</v>
      </c>
      <c r="I32396" s="4">
        <v>527803</v>
      </c>
      <c r="J32396" s="4" cm="1">
        <f t="array" ref="J323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96" s="4" cm="1">
        <f t="array" ref="K32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97" spans="1:11" x14ac:dyDescent="0.25">
      <c r="A32397" s="5">
        <v>45504</v>
      </c>
      <c r="B32397" s="4">
        <v>2024</v>
      </c>
      <c r="C32397" s="4" t="s">
        <v>33</v>
      </c>
      <c r="D32397" s="4" t="s">
        <v>5</v>
      </c>
      <c r="E32397" s="4" t="s">
        <v>20</v>
      </c>
      <c r="F32397" s="4">
        <v>4</v>
      </c>
      <c r="G32397" s="4">
        <v>1821221</v>
      </c>
      <c r="H32397" s="4">
        <v>13090</v>
      </c>
      <c r="I32397" s="4">
        <v>1835581</v>
      </c>
      <c r="J32397" s="4" cm="1">
        <f t="array" ref="J32397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2397" s="4" cm="1">
        <f t="array" ref="K323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398" spans="1:11" x14ac:dyDescent="0.25">
      <c r="A32398" s="5">
        <v>45504</v>
      </c>
      <c r="B32398" s="4">
        <v>2024</v>
      </c>
      <c r="C32398" s="4" t="s">
        <v>33</v>
      </c>
      <c r="D32398" s="4" t="s">
        <v>5</v>
      </c>
      <c r="E32398" s="4" t="s">
        <v>21</v>
      </c>
      <c r="F32398" s="4">
        <v>176</v>
      </c>
      <c r="G32398" s="4">
        <v>1643788</v>
      </c>
      <c r="H32398" s="4">
        <v>12543</v>
      </c>
      <c r="I32398" s="4">
        <v>1657868</v>
      </c>
      <c r="J32398" s="4" cm="1">
        <f t="array" ref="J32398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32398" s="4" cm="1">
        <f t="array" ref="K323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399" spans="1:11" x14ac:dyDescent="0.25">
      <c r="A32399" s="5">
        <v>45504</v>
      </c>
      <c r="B32399" s="4">
        <v>2024</v>
      </c>
      <c r="C32399" s="4" t="s">
        <v>33</v>
      </c>
      <c r="D32399" s="4" t="s">
        <v>5</v>
      </c>
      <c r="E32399" s="4" t="s">
        <v>22</v>
      </c>
      <c r="F32399" s="4">
        <v>44</v>
      </c>
      <c r="G32399" s="4">
        <v>456410</v>
      </c>
      <c r="H32399" s="4">
        <v>2533</v>
      </c>
      <c r="I32399" s="4">
        <v>459886</v>
      </c>
      <c r="J32399" s="4" cm="1">
        <f t="array" ref="J3239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2399" s="4" cm="1">
        <f t="array" ref="K32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00" spans="1:11" x14ac:dyDescent="0.25">
      <c r="A32400" s="5">
        <v>45504</v>
      </c>
      <c r="B32400" s="4">
        <v>2024</v>
      </c>
      <c r="C32400" s="4" t="s">
        <v>33</v>
      </c>
      <c r="D32400" s="4" t="s">
        <v>5</v>
      </c>
      <c r="E32400" s="4" t="s">
        <v>23</v>
      </c>
      <c r="F32400" s="4">
        <v>3</v>
      </c>
      <c r="G32400" s="4">
        <v>51945</v>
      </c>
      <c r="H32400" s="4">
        <v>592</v>
      </c>
      <c r="I32400" s="4">
        <v>52550</v>
      </c>
      <c r="J32400" s="4" cm="1">
        <f t="array" ref="J3240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400" s="4" cm="1">
        <f t="array" ref="K32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01" spans="1:11" x14ac:dyDescent="0.25">
      <c r="A32401" s="5">
        <v>45504</v>
      </c>
      <c r="B32401" s="4">
        <v>2024</v>
      </c>
      <c r="C32401" s="4" t="s">
        <v>33</v>
      </c>
      <c r="D32401" s="4" t="s">
        <v>5</v>
      </c>
      <c r="E32401" s="4" t="s">
        <v>24</v>
      </c>
      <c r="F32401" s="4">
        <v>285</v>
      </c>
      <c r="G32401" s="4">
        <v>2818571</v>
      </c>
      <c r="H32401" s="4">
        <v>17501</v>
      </c>
      <c r="I32401" s="4">
        <v>2846844</v>
      </c>
      <c r="J32401" s="4" cm="1">
        <f t="array" ref="J32401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32401" s="4" cm="1">
        <f t="array" ref="K324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402" spans="1:11" x14ac:dyDescent="0.25">
      <c r="A32402" s="5">
        <v>45505</v>
      </c>
      <c r="B32402" s="4">
        <v>2024</v>
      </c>
      <c r="C32402" s="4" t="s">
        <v>34</v>
      </c>
      <c r="D32402" s="4" t="s">
        <v>5</v>
      </c>
      <c r="E32402" s="4" t="s">
        <v>6</v>
      </c>
      <c r="F32402" s="4">
        <v>76</v>
      </c>
      <c r="G32402" s="4">
        <v>684620</v>
      </c>
      <c r="H32402" s="4">
        <v>4096</v>
      </c>
      <c r="I32402" s="4">
        <v>690130</v>
      </c>
      <c r="J32402" s="4" cm="1">
        <f t="array" ref="J32402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2402" s="4" cm="1">
        <f t="array" ref="K32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03" spans="1:11" x14ac:dyDescent="0.25">
      <c r="A32403" s="5">
        <v>45505</v>
      </c>
      <c r="B32403" s="4">
        <v>2024</v>
      </c>
      <c r="C32403" s="4" t="s">
        <v>34</v>
      </c>
      <c r="D32403" s="4" t="s">
        <v>5</v>
      </c>
      <c r="E32403" s="4" t="s">
        <v>7</v>
      </c>
      <c r="F32403" s="4">
        <v>9</v>
      </c>
      <c r="G32403" s="4">
        <v>191629</v>
      </c>
      <c r="H32403" s="4">
        <v>1058</v>
      </c>
      <c r="I32403" s="4">
        <v>202628</v>
      </c>
      <c r="J32403" s="4" cm="1">
        <f t="array" ref="J324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403" s="4" cm="1">
        <f t="array" ref="K32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04" spans="1:11" x14ac:dyDescent="0.25">
      <c r="A32404" s="5">
        <v>45505</v>
      </c>
      <c r="B32404" s="4">
        <v>2024</v>
      </c>
      <c r="C32404" s="4" t="s">
        <v>34</v>
      </c>
      <c r="D32404" s="4" t="s">
        <v>5</v>
      </c>
      <c r="E32404" s="4" t="s">
        <v>8</v>
      </c>
      <c r="F32404" s="4">
        <v>80</v>
      </c>
      <c r="G32404" s="4">
        <v>650726</v>
      </c>
      <c r="H32404" s="4">
        <v>3690</v>
      </c>
      <c r="I32404" s="4">
        <v>656403</v>
      </c>
      <c r="J32404" s="4" cm="1">
        <f t="array" ref="J32404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32404" s="4" cm="1">
        <f t="array" ref="K32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05" spans="1:11" x14ac:dyDescent="0.25">
      <c r="A32405" s="5">
        <v>45505</v>
      </c>
      <c r="B32405" s="4">
        <v>2024</v>
      </c>
      <c r="C32405" s="4" t="s">
        <v>34</v>
      </c>
      <c r="D32405" s="4" t="s">
        <v>5</v>
      </c>
      <c r="E32405" s="4" t="s">
        <v>9</v>
      </c>
      <c r="F32405" s="4">
        <v>536</v>
      </c>
      <c r="G32405" s="4">
        <v>2536863</v>
      </c>
      <c r="H32405" s="4">
        <v>12151</v>
      </c>
      <c r="I32405" s="4">
        <v>2558655</v>
      </c>
      <c r="J32405" s="4" cm="1">
        <f t="array" ref="J32405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32405" s="4" cm="1">
        <f t="array" ref="K32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06" spans="1:11" x14ac:dyDescent="0.25">
      <c r="A32406" s="5">
        <v>45505</v>
      </c>
      <c r="B32406" s="4">
        <v>2024</v>
      </c>
      <c r="C32406" s="4" t="s">
        <v>34</v>
      </c>
      <c r="D32406" s="4" t="s">
        <v>5</v>
      </c>
      <c r="E32406" s="4" t="s">
        <v>10</v>
      </c>
      <c r="F32406" s="4">
        <v>201</v>
      </c>
      <c r="G32406" s="4">
        <v>2190452</v>
      </c>
      <c r="H32406" s="4">
        <v>20051</v>
      </c>
      <c r="I32406" s="4">
        <v>2214223</v>
      </c>
      <c r="J32406" s="4" cm="1">
        <f t="array" ref="J324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06" s="4" cm="1">
        <f t="array" ref="K324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07" spans="1:11" x14ac:dyDescent="0.25">
      <c r="A32407" s="5">
        <v>45505</v>
      </c>
      <c r="B32407" s="4">
        <v>2024</v>
      </c>
      <c r="C32407" s="4" t="s">
        <v>34</v>
      </c>
      <c r="D32407" s="4" t="s">
        <v>5</v>
      </c>
      <c r="E32407" s="4" t="s">
        <v>11</v>
      </c>
      <c r="F32407" s="4">
        <v>28</v>
      </c>
      <c r="G32407" s="4">
        <v>592631</v>
      </c>
      <c r="H32407" s="4">
        <v>6486</v>
      </c>
      <c r="I32407" s="4">
        <v>599602</v>
      </c>
      <c r="J32407" s="4" cm="1">
        <f t="array" ref="J3240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407" s="4" cm="1">
        <f t="array" ref="K324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08" spans="1:11" x14ac:dyDescent="0.25">
      <c r="A32408" s="5">
        <v>45505</v>
      </c>
      <c r="B32408" s="4">
        <v>2024</v>
      </c>
      <c r="C32408" s="4" t="s">
        <v>34</v>
      </c>
      <c r="D32408" s="4" t="s">
        <v>5</v>
      </c>
      <c r="E32408" s="4" t="s">
        <v>12</v>
      </c>
      <c r="F32408" s="4">
        <v>386</v>
      </c>
      <c r="G32408" s="4">
        <v>2459083</v>
      </c>
      <c r="H32408" s="4">
        <v>13283</v>
      </c>
      <c r="I32408" s="4">
        <v>2542439</v>
      </c>
      <c r="J32408" s="4" cm="1">
        <f t="array" ref="J3240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408" s="4" cm="1">
        <f t="array" ref="K324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09" spans="1:11" x14ac:dyDescent="0.25">
      <c r="A32409" s="5">
        <v>45505</v>
      </c>
      <c r="B32409" s="4">
        <v>2024</v>
      </c>
      <c r="C32409" s="4" t="s">
        <v>34</v>
      </c>
      <c r="D32409" s="4" t="s">
        <v>5</v>
      </c>
      <c r="E32409" s="4" t="s">
        <v>13</v>
      </c>
      <c r="F32409" s="4">
        <v>80</v>
      </c>
      <c r="G32409" s="4">
        <v>686968</v>
      </c>
      <c r="H32409" s="4">
        <v>6021</v>
      </c>
      <c r="I32409" s="4">
        <v>693078</v>
      </c>
      <c r="J32409" s="4" cm="1">
        <f t="array" ref="J32409">contagi_per_regione[[#This Row],[tot_guariti]]-_xlfn.XLOOKUP(1,(contagi_per_regione[regione]=contagi_per_regione[[#This Row],[regione]])*(contagi_per_regione[data]=contagi_per_regione[[#This Row],[data]]-1),contagi_per_regione[tot_guariti])</f>
        <v>952</v>
      </c>
      <c r="K32409" s="4" cm="1">
        <f t="array" ref="K32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10" spans="1:11" x14ac:dyDescent="0.25">
      <c r="A32410" s="5">
        <v>45505</v>
      </c>
      <c r="B32410" s="4">
        <v>2024</v>
      </c>
      <c r="C32410" s="4" t="s">
        <v>34</v>
      </c>
      <c r="D32410" s="4" t="s">
        <v>5</v>
      </c>
      <c r="E32410" s="4" t="s">
        <v>14</v>
      </c>
      <c r="F32410" s="4">
        <v>488</v>
      </c>
      <c r="G32410" s="4">
        <v>4300620</v>
      </c>
      <c r="H32410" s="4">
        <v>48019</v>
      </c>
      <c r="I32410" s="4">
        <v>4352479</v>
      </c>
      <c r="J32410" s="4" cm="1">
        <f t="array" ref="J32410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32410" s="4" cm="1">
        <f t="array" ref="K324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11" spans="1:11" x14ac:dyDescent="0.25">
      <c r="A32411" s="5">
        <v>45505</v>
      </c>
      <c r="B32411" s="4">
        <v>2024</v>
      </c>
      <c r="C32411" s="4" t="s">
        <v>34</v>
      </c>
      <c r="D32411" s="4" t="s">
        <v>5</v>
      </c>
      <c r="E32411" s="4" t="s">
        <v>15</v>
      </c>
      <c r="F32411" s="4">
        <v>1</v>
      </c>
      <c r="G32411" s="4">
        <v>732532</v>
      </c>
      <c r="H32411" s="4">
        <v>4561</v>
      </c>
      <c r="I32411" s="4">
        <v>737135</v>
      </c>
      <c r="J32411" s="4" cm="1">
        <f t="array" ref="J32411">contagi_per_regione[[#This Row],[tot_guariti]]-_xlfn.XLOOKUP(1,(contagi_per_regione[regione]=contagi_per_regione[[#This Row],[regione]])*(contagi_per_regione[data]=contagi_per_regione[[#This Row],[data]]-1),contagi_per_regione[tot_guariti])</f>
        <v>-10</v>
      </c>
      <c r="K32411" s="4" cm="1">
        <f t="array" ref="K324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12" spans="1:11" x14ac:dyDescent="0.25">
      <c r="A32412" s="5">
        <v>45505</v>
      </c>
      <c r="B32412" s="4">
        <v>2024</v>
      </c>
      <c r="C32412" s="4" t="s">
        <v>34</v>
      </c>
      <c r="D32412" s="4" t="s">
        <v>5</v>
      </c>
      <c r="E32412" s="4" t="s">
        <v>16</v>
      </c>
      <c r="F32412" s="4">
        <v>21</v>
      </c>
      <c r="G32412" s="4">
        <v>104779</v>
      </c>
      <c r="H32412" s="4">
        <v>798</v>
      </c>
      <c r="I32412" s="4">
        <v>105655</v>
      </c>
      <c r="J32412" s="4" cm="1">
        <f t="array" ref="J3241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2412" s="4" cm="1">
        <f t="array" ref="K32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13" spans="1:11" x14ac:dyDescent="0.25">
      <c r="A32413" s="5">
        <v>45505</v>
      </c>
      <c r="B32413" s="4">
        <v>2024</v>
      </c>
      <c r="C32413" s="4" t="s">
        <v>34</v>
      </c>
      <c r="D32413" s="4" t="s">
        <v>5</v>
      </c>
      <c r="E32413" s="4" t="s">
        <v>49</v>
      </c>
      <c r="F32413" s="4">
        <v>30</v>
      </c>
      <c r="G32413" s="4">
        <v>551568</v>
      </c>
      <c r="H32413" s="4">
        <v>3356</v>
      </c>
      <c r="I32413" s="4">
        <v>555086</v>
      </c>
      <c r="J32413" s="4" cm="1">
        <f t="array" ref="J3241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413" s="4" cm="1">
        <f t="array" ref="K324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414" spans="1:11" x14ac:dyDescent="0.25">
      <c r="A32414" s="5">
        <v>45505</v>
      </c>
      <c r="B32414" s="4">
        <v>2024</v>
      </c>
      <c r="C32414" s="4" t="s">
        <v>34</v>
      </c>
      <c r="D32414" s="4" t="s">
        <v>5</v>
      </c>
      <c r="E32414" s="4" t="s">
        <v>17</v>
      </c>
      <c r="F32414" s="4">
        <v>144</v>
      </c>
      <c r="G32414" s="4">
        <v>1739485</v>
      </c>
      <c r="H32414" s="4">
        <v>13929</v>
      </c>
      <c r="I32414" s="4">
        <v>1808160</v>
      </c>
      <c r="J32414" s="4" cm="1">
        <f t="array" ref="J32414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32414" s="4" cm="1">
        <f t="array" ref="K32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15" spans="1:11" x14ac:dyDescent="0.25">
      <c r="A32415" s="5">
        <v>45505</v>
      </c>
      <c r="B32415" s="4">
        <v>2024</v>
      </c>
      <c r="C32415" s="4" t="s">
        <v>34</v>
      </c>
      <c r="D32415" s="4" t="s">
        <v>5</v>
      </c>
      <c r="E32415" s="4" t="s">
        <v>18</v>
      </c>
      <c r="F32415" s="4">
        <v>286</v>
      </c>
      <c r="G32415" s="4">
        <v>1679945</v>
      </c>
      <c r="H32415" s="4">
        <v>10098</v>
      </c>
      <c r="I32415" s="4">
        <v>1692994</v>
      </c>
      <c r="J32415" s="4" cm="1">
        <f t="array" ref="J32415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32415" s="4" cm="1">
        <f t="array" ref="K324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16" spans="1:11" x14ac:dyDescent="0.25">
      <c r="A32416" s="5">
        <v>45505</v>
      </c>
      <c r="B32416" s="4">
        <v>2024</v>
      </c>
      <c r="C32416" s="4" t="s">
        <v>34</v>
      </c>
      <c r="D32416" s="4" t="s">
        <v>5</v>
      </c>
      <c r="E32416" s="4" t="s">
        <v>19</v>
      </c>
      <c r="F32416" s="4">
        <v>49</v>
      </c>
      <c r="G32416" s="4">
        <v>514057</v>
      </c>
      <c r="H32416" s="4">
        <v>2979</v>
      </c>
      <c r="I32416" s="4">
        <v>527852</v>
      </c>
      <c r="J32416" s="4" cm="1">
        <f t="array" ref="J3241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416" s="4" cm="1">
        <f t="array" ref="K32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17" spans="1:11" x14ac:dyDescent="0.25">
      <c r="A32417" s="5">
        <v>45505</v>
      </c>
      <c r="B32417" s="4">
        <v>2024</v>
      </c>
      <c r="C32417" s="4" t="s">
        <v>34</v>
      </c>
      <c r="D32417" s="4" t="s">
        <v>5</v>
      </c>
      <c r="E32417" s="4" t="s">
        <v>20</v>
      </c>
      <c r="F32417" s="4">
        <v>31</v>
      </c>
      <c r="G32417" s="4">
        <v>1821239</v>
      </c>
      <c r="H32417" s="4">
        <v>13091</v>
      </c>
      <c r="I32417" s="4">
        <v>1835612</v>
      </c>
      <c r="J32417" s="4" cm="1">
        <f t="array" ref="J3241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417" s="4" cm="1">
        <f t="array" ref="K324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18" spans="1:11" x14ac:dyDescent="0.25">
      <c r="A32418" s="5">
        <v>45505</v>
      </c>
      <c r="B32418" s="4">
        <v>2024</v>
      </c>
      <c r="C32418" s="4" t="s">
        <v>34</v>
      </c>
      <c r="D32418" s="4" t="s">
        <v>5</v>
      </c>
      <c r="E32418" s="4" t="s">
        <v>21</v>
      </c>
      <c r="F32418" s="4">
        <v>153</v>
      </c>
      <c r="G32418" s="4">
        <v>1643973</v>
      </c>
      <c r="H32418" s="4">
        <v>12547</v>
      </c>
      <c r="I32418" s="4">
        <v>1658021</v>
      </c>
      <c r="J32418" s="4" cm="1">
        <f t="array" ref="J32418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32418" s="4" cm="1">
        <f t="array" ref="K324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2419" spans="1:11" x14ac:dyDescent="0.25">
      <c r="A32419" s="5">
        <v>45505</v>
      </c>
      <c r="B32419" s="4">
        <v>2024</v>
      </c>
      <c r="C32419" s="4" t="s">
        <v>34</v>
      </c>
      <c r="D32419" s="4" t="s">
        <v>5</v>
      </c>
      <c r="E32419" s="4" t="s">
        <v>22</v>
      </c>
      <c r="F32419" s="4">
        <v>49</v>
      </c>
      <c r="G32419" s="4">
        <v>456443</v>
      </c>
      <c r="H32419" s="4">
        <v>2533</v>
      </c>
      <c r="I32419" s="4">
        <v>459935</v>
      </c>
      <c r="J32419" s="4" cm="1">
        <f t="array" ref="J3241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2419" s="4" cm="1">
        <f t="array" ref="K32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20" spans="1:11" x14ac:dyDescent="0.25">
      <c r="A32420" s="5">
        <v>45505</v>
      </c>
      <c r="B32420" s="4">
        <v>2024</v>
      </c>
      <c r="C32420" s="4" t="s">
        <v>34</v>
      </c>
      <c r="D32420" s="4" t="s">
        <v>5</v>
      </c>
      <c r="E32420" s="4" t="s">
        <v>23</v>
      </c>
      <c r="F32420" s="4">
        <v>2</v>
      </c>
      <c r="G32420" s="4">
        <v>51945</v>
      </c>
      <c r="H32420" s="4">
        <v>592</v>
      </c>
      <c r="I32420" s="4">
        <v>52552</v>
      </c>
      <c r="J32420" s="4" cm="1">
        <f t="array" ref="J324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20" s="4" cm="1">
        <f t="array" ref="K32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21" spans="1:11" x14ac:dyDescent="0.25">
      <c r="A32421" s="5">
        <v>45505</v>
      </c>
      <c r="B32421" s="4">
        <v>2024</v>
      </c>
      <c r="C32421" s="4" t="s">
        <v>34</v>
      </c>
      <c r="D32421" s="4" t="s">
        <v>5</v>
      </c>
      <c r="E32421" s="4" t="s">
        <v>24</v>
      </c>
      <c r="F32421" s="4">
        <v>248</v>
      </c>
      <c r="G32421" s="4">
        <v>2818761</v>
      </c>
      <c r="H32421" s="4">
        <v>17502</v>
      </c>
      <c r="I32421" s="4">
        <v>2847092</v>
      </c>
      <c r="J32421" s="4" cm="1">
        <f t="array" ref="J32421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32421" s="4" cm="1">
        <f t="array" ref="K324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22" spans="1:11" x14ac:dyDescent="0.25">
      <c r="A32422" s="5">
        <v>45506</v>
      </c>
      <c r="B32422" s="4">
        <v>2024</v>
      </c>
      <c r="C32422" s="4" t="s">
        <v>34</v>
      </c>
      <c r="D32422" s="4" t="s">
        <v>5</v>
      </c>
      <c r="E32422" s="4" t="s">
        <v>6</v>
      </c>
      <c r="F32422" s="4">
        <v>148</v>
      </c>
      <c r="G32422" s="4">
        <v>684621</v>
      </c>
      <c r="H32422" s="4">
        <v>4096</v>
      </c>
      <c r="I32422" s="4">
        <v>690278</v>
      </c>
      <c r="J32422" s="4" cm="1">
        <f t="array" ref="J3242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422" s="4" cm="1">
        <f t="array" ref="K32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23" spans="1:11" x14ac:dyDescent="0.25">
      <c r="A32423" s="5">
        <v>45506</v>
      </c>
      <c r="B32423" s="4">
        <v>2024</v>
      </c>
      <c r="C32423" s="4" t="s">
        <v>34</v>
      </c>
      <c r="D32423" s="4" t="s">
        <v>5</v>
      </c>
      <c r="E32423" s="4" t="s">
        <v>7</v>
      </c>
      <c r="F32423" s="4">
        <v>10</v>
      </c>
      <c r="G32423" s="4">
        <v>191630</v>
      </c>
      <c r="H32423" s="4">
        <v>1058</v>
      </c>
      <c r="I32423" s="4">
        <v>202638</v>
      </c>
      <c r="J32423" s="4" cm="1">
        <f t="array" ref="J324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423" s="4" cm="1">
        <f t="array" ref="K32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24" spans="1:11" x14ac:dyDescent="0.25">
      <c r="A32424" s="5">
        <v>45506</v>
      </c>
      <c r="B32424" s="4">
        <v>2024</v>
      </c>
      <c r="C32424" s="4" t="s">
        <v>34</v>
      </c>
      <c r="D32424" s="4" t="s">
        <v>5</v>
      </c>
      <c r="E32424" s="4" t="s">
        <v>8</v>
      </c>
      <c r="F32424" s="4">
        <v>63</v>
      </c>
      <c r="G32424" s="4">
        <v>650785</v>
      </c>
      <c r="H32424" s="4">
        <v>3691</v>
      </c>
      <c r="I32424" s="4">
        <v>656466</v>
      </c>
      <c r="J32424" s="4" cm="1">
        <f t="array" ref="J3242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32424" s="4" cm="1">
        <f t="array" ref="K324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25" spans="1:11" x14ac:dyDescent="0.25">
      <c r="A32425" s="5">
        <v>45506</v>
      </c>
      <c r="B32425" s="4">
        <v>2024</v>
      </c>
      <c r="C32425" s="4" t="s">
        <v>34</v>
      </c>
      <c r="D32425" s="4" t="s">
        <v>5</v>
      </c>
      <c r="E32425" s="4" t="s">
        <v>9</v>
      </c>
      <c r="F32425" s="4">
        <v>483</v>
      </c>
      <c r="G32425" s="4">
        <v>2537288</v>
      </c>
      <c r="H32425" s="4">
        <v>12152</v>
      </c>
      <c r="I32425" s="4">
        <v>2559138</v>
      </c>
      <c r="J32425" s="4" cm="1">
        <f t="array" ref="J32425">contagi_per_regione[[#This Row],[tot_guariti]]-_xlfn.XLOOKUP(1,(contagi_per_regione[regione]=contagi_per_regione[[#This Row],[regione]])*(contagi_per_regione[data]=contagi_per_regione[[#This Row],[data]]-1),contagi_per_regione[tot_guariti])</f>
        <v>425</v>
      </c>
      <c r="K32425" s="4" cm="1">
        <f t="array" ref="K324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26" spans="1:11" x14ac:dyDescent="0.25">
      <c r="A32426" s="5">
        <v>45506</v>
      </c>
      <c r="B32426" s="4">
        <v>2024</v>
      </c>
      <c r="C32426" s="4" t="s">
        <v>34</v>
      </c>
      <c r="D32426" s="4" t="s">
        <v>5</v>
      </c>
      <c r="E32426" s="4" t="s">
        <v>10</v>
      </c>
      <c r="F32426" s="4">
        <v>167</v>
      </c>
      <c r="G32426" s="4">
        <v>2190452</v>
      </c>
      <c r="H32426" s="4">
        <v>20051</v>
      </c>
      <c r="I32426" s="4">
        <v>2214390</v>
      </c>
      <c r="J32426" s="4" cm="1">
        <f t="array" ref="J324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26" s="4" cm="1">
        <f t="array" ref="K32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27" spans="1:11" x14ac:dyDescent="0.25">
      <c r="A32427" s="5">
        <v>45506</v>
      </c>
      <c r="B32427" s="4">
        <v>2024</v>
      </c>
      <c r="C32427" s="4" t="s">
        <v>34</v>
      </c>
      <c r="D32427" s="4" t="s">
        <v>5</v>
      </c>
      <c r="E32427" s="4" t="s">
        <v>11</v>
      </c>
      <c r="F32427" s="4">
        <v>26</v>
      </c>
      <c r="G32427" s="4">
        <v>592662</v>
      </c>
      <c r="H32427" s="4">
        <v>6486</v>
      </c>
      <c r="I32427" s="4">
        <v>599628</v>
      </c>
      <c r="J32427" s="4" cm="1">
        <f t="array" ref="J3242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2427" s="4" cm="1">
        <f t="array" ref="K32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28" spans="1:11" x14ac:dyDescent="0.25">
      <c r="A32428" s="5">
        <v>45506</v>
      </c>
      <c r="B32428" s="4">
        <v>2024</v>
      </c>
      <c r="C32428" s="4" t="s">
        <v>34</v>
      </c>
      <c r="D32428" s="4" t="s">
        <v>5</v>
      </c>
      <c r="E32428" s="4" t="s">
        <v>12</v>
      </c>
      <c r="F32428" s="4">
        <v>337</v>
      </c>
      <c r="G32428" s="4">
        <v>2459088</v>
      </c>
      <c r="H32428" s="4">
        <v>13283</v>
      </c>
      <c r="I32428" s="4">
        <v>2542776</v>
      </c>
      <c r="J32428" s="4" cm="1">
        <f t="array" ref="J3242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428" s="4" cm="1">
        <f t="array" ref="K324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29" spans="1:11" x14ac:dyDescent="0.25">
      <c r="A32429" s="5">
        <v>45506</v>
      </c>
      <c r="B32429" s="4">
        <v>2024</v>
      </c>
      <c r="C32429" s="4" t="s">
        <v>34</v>
      </c>
      <c r="D32429" s="4" t="s">
        <v>5</v>
      </c>
      <c r="E32429" s="4" t="s">
        <v>13</v>
      </c>
      <c r="F32429" s="4">
        <v>60</v>
      </c>
      <c r="G32429" s="4">
        <v>687026</v>
      </c>
      <c r="H32429" s="4">
        <v>6021</v>
      </c>
      <c r="I32429" s="4">
        <v>693138</v>
      </c>
      <c r="J32429" s="4" cm="1">
        <f t="array" ref="J3242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2429" s="4" cm="1">
        <f t="array" ref="K32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30" spans="1:11" x14ac:dyDescent="0.25">
      <c r="A32430" s="5">
        <v>45506</v>
      </c>
      <c r="B32430" s="4">
        <v>2024</v>
      </c>
      <c r="C32430" s="4" t="s">
        <v>34</v>
      </c>
      <c r="D32430" s="4" t="s">
        <v>5</v>
      </c>
      <c r="E32430" s="4" t="s">
        <v>14</v>
      </c>
      <c r="F32430" s="4">
        <v>388</v>
      </c>
      <c r="G32430" s="4">
        <v>4300837</v>
      </c>
      <c r="H32430" s="4">
        <v>48021</v>
      </c>
      <c r="I32430" s="4">
        <v>4352867</v>
      </c>
      <c r="J32430" s="4" cm="1">
        <f t="array" ref="J32430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32430" s="4" cm="1">
        <f t="array" ref="K324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431" spans="1:11" x14ac:dyDescent="0.25">
      <c r="A32431" s="5">
        <v>45506</v>
      </c>
      <c r="B32431" s="4">
        <v>2024</v>
      </c>
      <c r="C32431" s="4" t="s">
        <v>34</v>
      </c>
      <c r="D32431" s="4" t="s">
        <v>5</v>
      </c>
      <c r="E32431" s="4" t="s">
        <v>15</v>
      </c>
      <c r="F32431" s="4">
        <v>0</v>
      </c>
      <c r="G32431" s="4">
        <v>732532</v>
      </c>
      <c r="H32431" s="4">
        <v>4561</v>
      </c>
      <c r="I32431" s="4">
        <v>737135</v>
      </c>
      <c r="J32431" s="4" cm="1">
        <f t="array" ref="J324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31" s="4" cm="1">
        <f t="array" ref="K32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32" spans="1:11" x14ac:dyDescent="0.25">
      <c r="A32432" s="5">
        <v>45506</v>
      </c>
      <c r="B32432" s="4">
        <v>2024</v>
      </c>
      <c r="C32432" s="4" t="s">
        <v>34</v>
      </c>
      <c r="D32432" s="4" t="s">
        <v>5</v>
      </c>
      <c r="E32432" s="4" t="s">
        <v>16</v>
      </c>
      <c r="F32432" s="4">
        <v>0</v>
      </c>
      <c r="G32432" s="4">
        <v>104779</v>
      </c>
      <c r="H32432" s="4">
        <v>798</v>
      </c>
      <c r="I32432" s="4">
        <v>105655</v>
      </c>
      <c r="J32432" s="4" cm="1">
        <f t="array" ref="J32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32" s="4" cm="1">
        <f t="array" ref="K32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33" spans="1:11" x14ac:dyDescent="0.25">
      <c r="A32433" s="5">
        <v>45506</v>
      </c>
      <c r="B32433" s="4">
        <v>2024</v>
      </c>
      <c r="C32433" s="4" t="s">
        <v>34</v>
      </c>
      <c r="D32433" s="4" t="s">
        <v>5</v>
      </c>
      <c r="E32433" s="4" t="s">
        <v>49</v>
      </c>
      <c r="F32433" s="4">
        <v>22</v>
      </c>
      <c r="G32433" s="4">
        <v>551591</v>
      </c>
      <c r="H32433" s="4">
        <v>3356</v>
      </c>
      <c r="I32433" s="4">
        <v>555108</v>
      </c>
      <c r="J32433" s="4" cm="1">
        <f t="array" ref="J3243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433" s="4" cm="1">
        <f t="array" ref="K32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34" spans="1:11" x14ac:dyDescent="0.25">
      <c r="A32434" s="5">
        <v>45506</v>
      </c>
      <c r="B32434" s="4">
        <v>2024</v>
      </c>
      <c r="C32434" s="4" t="s">
        <v>34</v>
      </c>
      <c r="D32434" s="4" t="s">
        <v>5</v>
      </c>
      <c r="E32434" s="4" t="s">
        <v>17</v>
      </c>
      <c r="F32434" s="4">
        <v>125</v>
      </c>
      <c r="G32434" s="4">
        <v>1739553</v>
      </c>
      <c r="H32434" s="4">
        <v>13929</v>
      </c>
      <c r="I32434" s="4">
        <v>1808285</v>
      </c>
      <c r="J32434" s="4" cm="1">
        <f t="array" ref="J32434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32434" s="4" cm="1">
        <f t="array" ref="K32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35" spans="1:11" x14ac:dyDescent="0.25">
      <c r="A32435" s="5">
        <v>45506</v>
      </c>
      <c r="B32435" s="4">
        <v>2024</v>
      </c>
      <c r="C32435" s="4" t="s">
        <v>34</v>
      </c>
      <c r="D32435" s="4" t="s">
        <v>5</v>
      </c>
      <c r="E32435" s="4" t="s">
        <v>18</v>
      </c>
      <c r="F32435" s="4">
        <v>287</v>
      </c>
      <c r="G32435" s="4">
        <v>1680026</v>
      </c>
      <c r="H32435" s="4">
        <v>10098</v>
      </c>
      <c r="I32435" s="4">
        <v>1693281</v>
      </c>
      <c r="J32435" s="4" cm="1">
        <f t="array" ref="J32435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32435" s="4" cm="1">
        <f t="array" ref="K32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36" spans="1:11" x14ac:dyDescent="0.25">
      <c r="A32436" s="5">
        <v>45506</v>
      </c>
      <c r="B32436" s="4">
        <v>2024</v>
      </c>
      <c r="C32436" s="4" t="s">
        <v>34</v>
      </c>
      <c r="D32436" s="4" t="s">
        <v>5</v>
      </c>
      <c r="E32436" s="4" t="s">
        <v>19</v>
      </c>
      <c r="F32436" s="4">
        <v>59</v>
      </c>
      <c r="G32436" s="4">
        <v>514057</v>
      </c>
      <c r="H32436" s="4">
        <v>2979</v>
      </c>
      <c r="I32436" s="4">
        <v>527911</v>
      </c>
      <c r="J32436" s="4" cm="1">
        <f t="array" ref="J324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36" s="4" cm="1">
        <f t="array" ref="K32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37" spans="1:11" x14ac:dyDescent="0.25">
      <c r="A32437" s="5">
        <v>45506</v>
      </c>
      <c r="B32437" s="4">
        <v>2024</v>
      </c>
      <c r="C32437" s="4" t="s">
        <v>34</v>
      </c>
      <c r="D32437" s="4" t="s">
        <v>5</v>
      </c>
      <c r="E32437" s="4" t="s">
        <v>20</v>
      </c>
      <c r="F32437" s="4">
        <v>29</v>
      </c>
      <c r="G32437" s="4">
        <v>1821242</v>
      </c>
      <c r="H32437" s="4">
        <v>13092</v>
      </c>
      <c r="I32437" s="4">
        <v>1835641</v>
      </c>
      <c r="J32437" s="4" cm="1">
        <f t="array" ref="J3243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437" s="4" cm="1">
        <f t="array" ref="K324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38" spans="1:11" x14ac:dyDescent="0.25">
      <c r="A32438" s="5">
        <v>45506</v>
      </c>
      <c r="B32438" s="4">
        <v>2024</v>
      </c>
      <c r="C32438" s="4" t="s">
        <v>34</v>
      </c>
      <c r="D32438" s="4" t="s">
        <v>5</v>
      </c>
      <c r="E32438" s="4" t="s">
        <v>21</v>
      </c>
      <c r="F32438" s="4">
        <v>131</v>
      </c>
      <c r="G32438" s="4">
        <v>1643973</v>
      </c>
      <c r="H32438" s="4">
        <v>12548</v>
      </c>
      <c r="I32438" s="4">
        <v>1658152</v>
      </c>
      <c r="J32438" s="4" cm="1">
        <f t="array" ref="J324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38" s="4" cm="1">
        <f t="array" ref="K324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39" spans="1:11" x14ac:dyDescent="0.25">
      <c r="A32439" s="5">
        <v>45506</v>
      </c>
      <c r="B32439" s="4">
        <v>2024</v>
      </c>
      <c r="C32439" s="4" t="s">
        <v>34</v>
      </c>
      <c r="D32439" s="4" t="s">
        <v>5</v>
      </c>
      <c r="E32439" s="4" t="s">
        <v>22</v>
      </c>
      <c r="F32439" s="4">
        <v>54</v>
      </c>
      <c r="G32439" s="4">
        <v>456466</v>
      </c>
      <c r="H32439" s="4">
        <v>2533</v>
      </c>
      <c r="I32439" s="4">
        <v>459989</v>
      </c>
      <c r="J32439" s="4" cm="1">
        <f t="array" ref="J3243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439" s="4" cm="1">
        <f t="array" ref="K32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40" spans="1:11" x14ac:dyDescent="0.25">
      <c r="A32440" s="5">
        <v>45506</v>
      </c>
      <c r="B32440" s="4">
        <v>2024</v>
      </c>
      <c r="C32440" s="4" t="s">
        <v>34</v>
      </c>
      <c r="D32440" s="4" t="s">
        <v>5</v>
      </c>
      <c r="E32440" s="4" t="s">
        <v>23</v>
      </c>
      <c r="F32440" s="4">
        <v>5</v>
      </c>
      <c r="G32440" s="4">
        <v>51947</v>
      </c>
      <c r="H32440" s="4">
        <v>592</v>
      </c>
      <c r="I32440" s="4">
        <v>52557</v>
      </c>
      <c r="J32440" s="4" cm="1">
        <f t="array" ref="J324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440" s="4" cm="1">
        <f t="array" ref="K32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41" spans="1:11" x14ac:dyDescent="0.25">
      <c r="A32441" s="5">
        <v>45506</v>
      </c>
      <c r="B32441" s="4">
        <v>2024</v>
      </c>
      <c r="C32441" s="4" t="s">
        <v>34</v>
      </c>
      <c r="D32441" s="4" t="s">
        <v>5</v>
      </c>
      <c r="E32441" s="4" t="s">
        <v>24</v>
      </c>
      <c r="F32441" s="4">
        <v>211</v>
      </c>
      <c r="G32441" s="4">
        <v>2818865</v>
      </c>
      <c r="H32441" s="4">
        <v>17502</v>
      </c>
      <c r="I32441" s="4">
        <v>2847303</v>
      </c>
      <c r="J32441" s="4" cm="1">
        <f t="array" ref="J32441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32441" s="4" cm="1">
        <f t="array" ref="K324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42" spans="1:11" x14ac:dyDescent="0.25">
      <c r="A32442" s="5">
        <v>45507</v>
      </c>
      <c r="B32442" s="4">
        <v>2024</v>
      </c>
      <c r="C32442" s="4" t="s">
        <v>34</v>
      </c>
      <c r="D32442" s="4" t="s">
        <v>5</v>
      </c>
      <c r="E32442" s="4" t="s">
        <v>6</v>
      </c>
      <c r="F32442" s="4">
        <v>45</v>
      </c>
      <c r="G32442" s="4">
        <v>684669</v>
      </c>
      <c r="H32442" s="4">
        <v>4096</v>
      </c>
      <c r="I32442" s="4">
        <v>690323</v>
      </c>
      <c r="J32442" s="4" cm="1">
        <f t="array" ref="J32442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2442" s="4" cm="1">
        <f t="array" ref="K32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43" spans="1:11" x14ac:dyDescent="0.25">
      <c r="A32443" s="5">
        <v>45507</v>
      </c>
      <c r="B32443" s="4">
        <v>2024</v>
      </c>
      <c r="C32443" s="4" t="s">
        <v>34</v>
      </c>
      <c r="D32443" s="4" t="s">
        <v>5</v>
      </c>
      <c r="E32443" s="4" t="s">
        <v>7</v>
      </c>
      <c r="F32443" s="4">
        <v>3</v>
      </c>
      <c r="G32443" s="4">
        <v>191632</v>
      </c>
      <c r="H32443" s="4">
        <v>1058</v>
      </c>
      <c r="I32443" s="4">
        <v>202641</v>
      </c>
      <c r="J32443" s="4" cm="1">
        <f t="array" ref="J324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443" s="4" cm="1">
        <f t="array" ref="K32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44" spans="1:11" x14ac:dyDescent="0.25">
      <c r="A32444" s="5">
        <v>45507</v>
      </c>
      <c r="B32444" s="4">
        <v>2024</v>
      </c>
      <c r="C32444" s="4" t="s">
        <v>34</v>
      </c>
      <c r="D32444" s="4" t="s">
        <v>5</v>
      </c>
      <c r="E32444" s="4" t="s">
        <v>8</v>
      </c>
      <c r="F32444" s="4">
        <v>72</v>
      </c>
      <c r="G32444" s="4">
        <v>650839</v>
      </c>
      <c r="H32444" s="4">
        <v>3692</v>
      </c>
      <c r="I32444" s="4">
        <v>656538</v>
      </c>
      <c r="J32444" s="4" cm="1">
        <f t="array" ref="J32444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32444" s="4" cm="1">
        <f t="array" ref="K324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45" spans="1:11" x14ac:dyDescent="0.25">
      <c r="A32445" s="5">
        <v>45507</v>
      </c>
      <c r="B32445" s="4">
        <v>2024</v>
      </c>
      <c r="C32445" s="4" t="s">
        <v>34</v>
      </c>
      <c r="D32445" s="4" t="s">
        <v>5</v>
      </c>
      <c r="E32445" s="4" t="s">
        <v>9</v>
      </c>
      <c r="F32445" s="4">
        <v>400</v>
      </c>
      <c r="G32445" s="4">
        <v>2538519</v>
      </c>
      <c r="H32445" s="4">
        <v>12152</v>
      </c>
      <c r="I32445" s="4">
        <v>2559538</v>
      </c>
      <c r="J32445" s="4" cm="1">
        <f t="array" ref="J32445">contagi_per_regione[[#This Row],[tot_guariti]]-_xlfn.XLOOKUP(1,(contagi_per_regione[regione]=contagi_per_regione[[#This Row],[regione]])*(contagi_per_regione[data]=contagi_per_regione[[#This Row],[data]]-1),contagi_per_regione[tot_guariti])</f>
        <v>1231</v>
      </c>
      <c r="K32445" s="4" cm="1">
        <f t="array" ref="K32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46" spans="1:11" x14ac:dyDescent="0.25">
      <c r="A32446" s="5">
        <v>45507</v>
      </c>
      <c r="B32446" s="4">
        <v>2024</v>
      </c>
      <c r="C32446" s="4" t="s">
        <v>34</v>
      </c>
      <c r="D32446" s="4" t="s">
        <v>5</v>
      </c>
      <c r="E32446" s="4" t="s">
        <v>10</v>
      </c>
      <c r="F32446" s="4">
        <v>173</v>
      </c>
      <c r="G32446" s="4">
        <v>2190452</v>
      </c>
      <c r="H32446" s="4">
        <v>20051</v>
      </c>
      <c r="I32446" s="4">
        <v>2214563</v>
      </c>
      <c r="J32446" s="4" cm="1">
        <f t="array" ref="J324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46" s="4" cm="1">
        <f t="array" ref="K324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47" spans="1:11" x14ac:dyDescent="0.25">
      <c r="A32447" s="5">
        <v>45507</v>
      </c>
      <c r="B32447" s="4">
        <v>2024</v>
      </c>
      <c r="C32447" s="4" t="s">
        <v>34</v>
      </c>
      <c r="D32447" s="4" t="s">
        <v>5</v>
      </c>
      <c r="E32447" s="4" t="s">
        <v>11</v>
      </c>
      <c r="F32447" s="4">
        <v>34</v>
      </c>
      <c r="G32447" s="4">
        <v>592670</v>
      </c>
      <c r="H32447" s="4">
        <v>6488</v>
      </c>
      <c r="I32447" s="4">
        <v>599661</v>
      </c>
      <c r="J32447" s="4" cm="1">
        <f t="array" ref="J3244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447" s="4" cm="1">
        <f t="array" ref="K324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448" spans="1:11" x14ac:dyDescent="0.25">
      <c r="A32448" s="5">
        <v>45507</v>
      </c>
      <c r="B32448" s="4">
        <v>2024</v>
      </c>
      <c r="C32448" s="4" t="s">
        <v>34</v>
      </c>
      <c r="D32448" s="4" t="s">
        <v>5</v>
      </c>
      <c r="E32448" s="4" t="s">
        <v>12</v>
      </c>
      <c r="F32448" s="4">
        <v>331</v>
      </c>
      <c r="G32448" s="4">
        <v>2459098</v>
      </c>
      <c r="H32448" s="4">
        <v>13283</v>
      </c>
      <c r="I32448" s="4">
        <v>2543107</v>
      </c>
      <c r="J32448" s="4" cm="1">
        <f t="array" ref="J3244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448" s="4" cm="1">
        <f t="array" ref="K324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49" spans="1:11" x14ac:dyDescent="0.25">
      <c r="A32449" s="5">
        <v>45507</v>
      </c>
      <c r="B32449" s="4">
        <v>2024</v>
      </c>
      <c r="C32449" s="4" t="s">
        <v>34</v>
      </c>
      <c r="D32449" s="4" t="s">
        <v>5</v>
      </c>
      <c r="E32449" s="4" t="s">
        <v>13</v>
      </c>
      <c r="F32449" s="4">
        <v>76</v>
      </c>
      <c r="G32449" s="4">
        <v>687101</v>
      </c>
      <c r="H32449" s="4">
        <v>6021</v>
      </c>
      <c r="I32449" s="4">
        <v>693214</v>
      </c>
      <c r="J32449" s="4" cm="1">
        <f t="array" ref="J3244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32449" s="4" cm="1">
        <f t="array" ref="K32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50" spans="1:11" x14ac:dyDescent="0.25">
      <c r="A32450" s="5">
        <v>45507</v>
      </c>
      <c r="B32450" s="4">
        <v>2024</v>
      </c>
      <c r="C32450" s="4" t="s">
        <v>34</v>
      </c>
      <c r="D32450" s="4" t="s">
        <v>5</v>
      </c>
      <c r="E32450" s="4" t="s">
        <v>14</v>
      </c>
      <c r="F32450" s="4">
        <v>428</v>
      </c>
      <c r="G32450" s="4">
        <v>4301435</v>
      </c>
      <c r="H32450" s="4">
        <v>48036</v>
      </c>
      <c r="I32450" s="4">
        <v>4353295</v>
      </c>
      <c r="J32450" s="4" cm="1">
        <f t="array" ref="J32450">contagi_per_regione[[#This Row],[tot_guariti]]-_xlfn.XLOOKUP(1,(contagi_per_regione[regione]=contagi_per_regione[[#This Row],[regione]])*(contagi_per_regione[data]=contagi_per_regione[[#This Row],[data]]-1),contagi_per_regione[tot_guariti])</f>
        <v>598</v>
      </c>
      <c r="K32450" s="4" cm="1">
        <f t="array" ref="K3245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32451" spans="1:11" x14ac:dyDescent="0.25">
      <c r="A32451" s="5">
        <v>45507</v>
      </c>
      <c r="B32451" s="4">
        <v>2024</v>
      </c>
      <c r="C32451" s="4" t="s">
        <v>34</v>
      </c>
      <c r="D32451" s="4" t="s">
        <v>5</v>
      </c>
      <c r="E32451" s="4" t="s">
        <v>15</v>
      </c>
      <c r="F32451" s="4">
        <v>0</v>
      </c>
      <c r="G32451" s="4">
        <v>732533</v>
      </c>
      <c r="H32451" s="4">
        <v>4561</v>
      </c>
      <c r="I32451" s="4">
        <v>737135</v>
      </c>
      <c r="J32451" s="4" cm="1">
        <f t="array" ref="J324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451" s="4" cm="1">
        <f t="array" ref="K32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52" spans="1:11" x14ac:dyDescent="0.25">
      <c r="A32452" s="5">
        <v>45507</v>
      </c>
      <c r="B32452" s="4">
        <v>2024</v>
      </c>
      <c r="C32452" s="4" t="s">
        <v>34</v>
      </c>
      <c r="D32452" s="4" t="s">
        <v>5</v>
      </c>
      <c r="E32452" s="4" t="s">
        <v>16</v>
      </c>
      <c r="F32452" s="4">
        <v>0</v>
      </c>
      <c r="G32452" s="4">
        <v>104779</v>
      </c>
      <c r="H32452" s="4">
        <v>798</v>
      </c>
      <c r="I32452" s="4">
        <v>105655</v>
      </c>
      <c r="J32452" s="4" cm="1">
        <f t="array" ref="J32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52" s="4" cm="1">
        <f t="array" ref="K32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53" spans="1:11" x14ac:dyDescent="0.25">
      <c r="A32453" s="5">
        <v>45507</v>
      </c>
      <c r="B32453" s="4">
        <v>2024</v>
      </c>
      <c r="C32453" s="4" t="s">
        <v>34</v>
      </c>
      <c r="D32453" s="4" t="s">
        <v>5</v>
      </c>
      <c r="E32453" s="4" t="s">
        <v>49</v>
      </c>
      <c r="F32453" s="4">
        <v>19</v>
      </c>
      <c r="G32453" s="4">
        <v>551605</v>
      </c>
      <c r="H32453" s="4">
        <v>3356</v>
      </c>
      <c r="I32453" s="4">
        <v>555127</v>
      </c>
      <c r="J32453" s="4" cm="1">
        <f t="array" ref="J3245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453" s="4" cm="1">
        <f t="array" ref="K32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54" spans="1:11" x14ac:dyDescent="0.25">
      <c r="A32454" s="5">
        <v>45507</v>
      </c>
      <c r="B32454" s="4">
        <v>2024</v>
      </c>
      <c r="C32454" s="4" t="s">
        <v>34</v>
      </c>
      <c r="D32454" s="4" t="s">
        <v>5</v>
      </c>
      <c r="E32454" s="4" t="s">
        <v>17</v>
      </c>
      <c r="F32454" s="4">
        <v>117</v>
      </c>
      <c r="G32454" s="4">
        <v>1739631</v>
      </c>
      <c r="H32454" s="4">
        <v>13929</v>
      </c>
      <c r="I32454" s="4">
        <v>1808402</v>
      </c>
      <c r="J32454" s="4" cm="1">
        <f t="array" ref="J32454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32454" s="4" cm="1">
        <f t="array" ref="K32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55" spans="1:11" x14ac:dyDescent="0.25">
      <c r="A32455" s="5">
        <v>45507</v>
      </c>
      <c r="B32455" s="4">
        <v>2024</v>
      </c>
      <c r="C32455" s="4" t="s">
        <v>34</v>
      </c>
      <c r="D32455" s="4" t="s">
        <v>5</v>
      </c>
      <c r="E32455" s="4" t="s">
        <v>18</v>
      </c>
      <c r="F32455" s="4">
        <v>243</v>
      </c>
      <c r="G32455" s="4">
        <v>1680104</v>
      </c>
      <c r="H32455" s="4">
        <v>10098</v>
      </c>
      <c r="I32455" s="4">
        <v>1693524</v>
      </c>
      <c r="J32455" s="4" cm="1">
        <f t="array" ref="J32455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32455" s="4" cm="1">
        <f t="array" ref="K32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56" spans="1:11" x14ac:dyDescent="0.25">
      <c r="A32456" s="5">
        <v>45507</v>
      </c>
      <c r="B32456" s="4">
        <v>2024</v>
      </c>
      <c r="C32456" s="4" t="s">
        <v>34</v>
      </c>
      <c r="D32456" s="4" t="s">
        <v>5</v>
      </c>
      <c r="E32456" s="4" t="s">
        <v>19</v>
      </c>
      <c r="F32456" s="4">
        <v>54</v>
      </c>
      <c r="G32456" s="4">
        <v>514060</v>
      </c>
      <c r="H32456" s="4">
        <v>2979</v>
      </c>
      <c r="I32456" s="4">
        <v>527965</v>
      </c>
      <c r="J32456" s="4" cm="1">
        <f t="array" ref="J3245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456" s="4" cm="1">
        <f t="array" ref="K32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57" spans="1:11" x14ac:dyDescent="0.25">
      <c r="A32457" s="5">
        <v>45507</v>
      </c>
      <c r="B32457" s="4">
        <v>2024</v>
      </c>
      <c r="C32457" s="4" t="s">
        <v>34</v>
      </c>
      <c r="D32457" s="4" t="s">
        <v>5</v>
      </c>
      <c r="E32457" s="4" t="s">
        <v>20</v>
      </c>
      <c r="F32457" s="4">
        <v>28</v>
      </c>
      <c r="G32457" s="4">
        <v>1821246</v>
      </c>
      <c r="H32457" s="4">
        <v>13093</v>
      </c>
      <c r="I32457" s="4">
        <v>1835669</v>
      </c>
      <c r="J32457" s="4" cm="1">
        <f t="array" ref="J3245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457" s="4" cm="1">
        <f t="array" ref="K324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58" spans="1:11" x14ac:dyDescent="0.25">
      <c r="A32458" s="5">
        <v>45507</v>
      </c>
      <c r="B32458" s="4">
        <v>2024</v>
      </c>
      <c r="C32458" s="4" t="s">
        <v>34</v>
      </c>
      <c r="D32458" s="4" t="s">
        <v>5</v>
      </c>
      <c r="E32458" s="4" t="s">
        <v>21</v>
      </c>
      <c r="F32458" s="4">
        <v>156</v>
      </c>
      <c r="G32458" s="4">
        <v>1643973</v>
      </c>
      <c r="H32458" s="4">
        <v>12549</v>
      </c>
      <c r="I32458" s="4">
        <v>1658308</v>
      </c>
      <c r="J32458" s="4" cm="1">
        <f t="array" ref="J324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58" s="4" cm="1">
        <f t="array" ref="K324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59" spans="1:11" x14ac:dyDescent="0.25">
      <c r="A32459" s="5">
        <v>45507</v>
      </c>
      <c r="B32459" s="4">
        <v>2024</v>
      </c>
      <c r="C32459" s="4" t="s">
        <v>34</v>
      </c>
      <c r="D32459" s="4" t="s">
        <v>5</v>
      </c>
      <c r="E32459" s="4" t="s">
        <v>22</v>
      </c>
      <c r="F32459" s="4">
        <v>59</v>
      </c>
      <c r="G32459" s="4">
        <v>456500</v>
      </c>
      <c r="H32459" s="4">
        <v>2533</v>
      </c>
      <c r="I32459" s="4">
        <v>460048</v>
      </c>
      <c r="J32459" s="4" cm="1">
        <f t="array" ref="J32459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2459" s="4" cm="1">
        <f t="array" ref="K32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60" spans="1:11" x14ac:dyDescent="0.25">
      <c r="A32460" s="5">
        <v>45507</v>
      </c>
      <c r="B32460" s="4">
        <v>2024</v>
      </c>
      <c r="C32460" s="4" t="s">
        <v>34</v>
      </c>
      <c r="D32460" s="4" t="s">
        <v>5</v>
      </c>
      <c r="E32460" s="4" t="s">
        <v>23</v>
      </c>
      <c r="F32460" s="4">
        <v>1</v>
      </c>
      <c r="G32460" s="4">
        <v>51952</v>
      </c>
      <c r="H32460" s="4">
        <v>592</v>
      </c>
      <c r="I32460" s="4">
        <v>52558</v>
      </c>
      <c r="J32460" s="4" cm="1">
        <f t="array" ref="J3246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460" s="4" cm="1">
        <f t="array" ref="K32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61" spans="1:11" x14ac:dyDescent="0.25">
      <c r="A32461" s="5">
        <v>45507</v>
      </c>
      <c r="B32461" s="4">
        <v>2024</v>
      </c>
      <c r="C32461" s="4" t="s">
        <v>34</v>
      </c>
      <c r="D32461" s="4" t="s">
        <v>5</v>
      </c>
      <c r="E32461" s="4" t="s">
        <v>24</v>
      </c>
      <c r="F32461" s="4">
        <v>240</v>
      </c>
      <c r="G32461" s="4">
        <v>2818960</v>
      </c>
      <c r="H32461" s="4">
        <v>17502</v>
      </c>
      <c r="I32461" s="4">
        <v>2847543</v>
      </c>
      <c r="J32461" s="4" cm="1">
        <f t="array" ref="J32461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32461" s="4" cm="1">
        <f t="array" ref="K324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62" spans="1:11" x14ac:dyDescent="0.25">
      <c r="A32462" s="5">
        <v>45508</v>
      </c>
      <c r="B32462" s="4">
        <v>2024</v>
      </c>
      <c r="C32462" s="4" t="s">
        <v>34</v>
      </c>
      <c r="D32462" s="4" t="s">
        <v>5</v>
      </c>
      <c r="E32462" s="4" t="s">
        <v>6</v>
      </c>
      <c r="F32462" s="4">
        <v>26</v>
      </c>
      <c r="G32462" s="4">
        <v>684669</v>
      </c>
      <c r="H32462" s="4">
        <v>4096</v>
      </c>
      <c r="I32462" s="4">
        <v>690349</v>
      </c>
      <c r="J32462" s="4" cm="1">
        <f t="array" ref="J324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62" s="4" cm="1">
        <f t="array" ref="K32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63" spans="1:11" x14ac:dyDescent="0.25">
      <c r="A32463" s="5">
        <v>45508</v>
      </c>
      <c r="B32463" s="4">
        <v>2024</v>
      </c>
      <c r="C32463" s="4" t="s">
        <v>34</v>
      </c>
      <c r="D32463" s="4" t="s">
        <v>5</v>
      </c>
      <c r="E32463" s="4" t="s">
        <v>7</v>
      </c>
      <c r="F32463" s="4">
        <v>2</v>
      </c>
      <c r="G32463" s="4">
        <v>191632</v>
      </c>
      <c r="H32463" s="4">
        <v>1058</v>
      </c>
      <c r="I32463" s="4">
        <v>202643</v>
      </c>
      <c r="J32463" s="4" cm="1">
        <f t="array" ref="J32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63" s="4" cm="1">
        <f t="array" ref="K32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64" spans="1:11" x14ac:dyDescent="0.25">
      <c r="A32464" s="5">
        <v>45508</v>
      </c>
      <c r="B32464" s="4">
        <v>2024</v>
      </c>
      <c r="C32464" s="4" t="s">
        <v>34</v>
      </c>
      <c r="D32464" s="4" t="s">
        <v>5</v>
      </c>
      <c r="E32464" s="4" t="s">
        <v>8</v>
      </c>
      <c r="F32464" s="4">
        <v>53</v>
      </c>
      <c r="G32464" s="4">
        <v>650891</v>
      </c>
      <c r="H32464" s="4">
        <v>3693</v>
      </c>
      <c r="I32464" s="4">
        <v>656591</v>
      </c>
      <c r="J32464" s="4" cm="1">
        <f t="array" ref="J3246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32464" s="4" cm="1">
        <f t="array" ref="K324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65" spans="1:11" x14ac:dyDescent="0.25">
      <c r="A32465" s="5">
        <v>45508</v>
      </c>
      <c r="B32465" s="4">
        <v>2024</v>
      </c>
      <c r="C32465" s="4" t="s">
        <v>34</v>
      </c>
      <c r="D32465" s="4" t="s">
        <v>5</v>
      </c>
      <c r="E32465" s="4" t="s">
        <v>9</v>
      </c>
      <c r="F32465" s="4">
        <v>300</v>
      </c>
      <c r="G32465" s="4">
        <v>2538541</v>
      </c>
      <c r="H32465" s="4">
        <v>12152</v>
      </c>
      <c r="I32465" s="4">
        <v>2559838</v>
      </c>
      <c r="J32465" s="4" cm="1">
        <f t="array" ref="J3246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465" s="4" cm="1">
        <f t="array" ref="K32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66" spans="1:11" x14ac:dyDescent="0.25">
      <c r="A32466" s="5">
        <v>45508</v>
      </c>
      <c r="B32466" s="4">
        <v>2024</v>
      </c>
      <c r="C32466" s="4" t="s">
        <v>34</v>
      </c>
      <c r="D32466" s="4" t="s">
        <v>5</v>
      </c>
      <c r="E32466" s="4" t="s">
        <v>10</v>
      </c>
      <c r="F32466" s="4">
        <v>124</v>
      </c>
      <c r="G32466" s="4">
        <v>2190452</v>
      </c>
      <c r="H32466" s="4">
        <v>20051</v>
      </c>
      <c r="I32466" s="4">
        <v>2214687</v>
      </c>
      <c r="J32466" s="4" cm="1">
        <f t="array" ref="J324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66" s="4" cm="1">
        <f t="array" ref="K324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67" spans="1:11" x14ac:dyDescent="0.25">
      <c r="A32467" s="5">
        <v>45508</v>
      </c>
      <c r="B32467" s="4">
        <v>2024</v>
      </c>
      <c r="C32467" s="4" t="s">
        <v>34</v>
      </c>
      <c r="D32467" s="4" t="s">
        <v>5</v>
      </c>
      <c r="E32467" s="4" t="s">
        <v>11</v>
      </c>
      <c r="F32467" s="4">
        <v>24</v>
      </c>
      <c r="G32467" s="4">
        <v>592703</v>
      </c>
      <c r="H32467" s="4">
        <v>6489</v>
      </c>
      <c r="I32467" s="4">
        <v>599685</v>
      </c>
      <c r="J32467" s="4" cm="1">
        <f t="array" ref="J32467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2467" s="4" cm="1">
        <f t="array" ref="K324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68" spans="1:11" x14ac:dyDescent="0.25">
      <c r="A32468" s="5">
        <v>45508</v>
      </c>
      <c r="B32468" s="4">
        <v>2024</v>
      </c>
      <c r="C32468" s="4" t="s">
        <v>34</v>
      </c>
      <c r="D32468" s="4" t="s">
        <v>5</v>
      </c>
      <c r="E32468" s="4" t="s">
        <v>12</v>
      </c>
      <c r="F32468" s="4">
        <v>321</v>
      </c>
      <c r="G32468" s="4">
        <v>2459126</v>
      </c>
      <c r="H32468" s="4">
        <v>13283</v>
      </c>
      <c r="I32468" s="4">
        <v>2543428</v>
      </c>
      <c r="J32468" s="4" cm="1">
        <f t="array" ref="J32468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2468" s="4" cm="1">
        <f t="array" ref="K324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69" spans="1:11" x14ac:dyDescent="0.25">
      <c r="A32469" s="5">
        <v>45508</v>
      </c>
      <c r="B32469" s="4">
        <v>2024</v>
      </c>
      <c r="C32469" s="4" t="s">
        <v>34</v>
      </c>
      <c r="D32469" s="4" t="s">
        <v>5</v>
      </c>
      <c r="E32469" s="4" t="s">
        <v>13</v>
      </c>
      <c r="F32469" s="4">
        <v>33</v>
      </c>
      <c r="G32469" s="4">
        <v>687133</v>
      </c>
      <c r="H32469" s="4">
        <v>6021</v>
      </c>
      <c r="I32469" s="4">
        <v>693247</v>
      </c>
      <c r="J32469" s="4" cm="1">
        <f t="array" ref="J3246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2469" s="4" cm="1">
        <f t="array" ref="K32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70" spans="1:11" x14ac:dyDescent="0.25">
      <c r="A32470" s="5">
        <v>45508</v>
      </c>
      <c r="B32470" s="4">
        <v>2024</v>
      </c>
      <c r="C32470" s="4" t="s">
        <v>34</v>
      </c>
      <c r="D32470" s="4" t="s">
        <v>5</v>
      </c>
      <c r="E32470" s="4" t="s">
        <v>14</v>
      </c>
      <c r="F32470" s="4">
        <v>218</v>
      </c>
      <c r="G32470" s="4">
        <v>4301455</v>
      </c>
      <c r="H32470" s="4">
        <v>48040</v>
      </c>
      <c r="I32470" s="4">
        <v>4353513</v>
      </c>
      <c r="J32470" s="4" cm="1">
        <f t="array" ref="J3247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2470" s="4" cm="1">
        <f t="array" ref="K324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2471" spans="1:11" x14ac:dyDescent="0.25">
      <c r="A32471" s="5">
        <v>45508</v>
      </c>
      <c r="B32471" s="4">
        <v>2024</v>
      </c>
      <c r="C32471" s="4" t="s">
        <v>34</v>
      </c>
      <c r="D32471" s="4" t="s">
        <v>5</v>
      </c>
      <c r="E32471" s="4" t="s">
        <v>15</v>
      </c>
      <c r="F32471" s="4">
        <v>0</v>
      </c>
      <c r="G32471" s="4">
        <v>732532</v>
      </c>
      <c r="H32471" s="4">
        <v>4561</v>
      </c>
      <c r="I32471" s="4">
        <v>737135</v>
      </c>
      <c r="J32471" s="4" cm="1">
        <f t="array" ref="J32471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2471" s="4" cm="1">
        <f t="array" ref="K32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72" spans="1:11" x14ac:dyDescent="0.25">
      <c r="A32472" s="5">
        <v>45508</v>
      </c>
      <c r="B32472" s="4">
        <v>2024</v>
      </c>
      <c r="C32472" s="4" t="s">
        <v>34</v>
      </c>
      <c r="D32472" s="4" t="s">
        <v>5</v>
      </c>
      <c r="E32472" s="4" t="s">
        <v>16</v>
      </c>
      <c r="F32472" s="4">
        <v>30</v>
      </c>
      <c r="G32472" s="4">
        <v>104779</v>
      </c>
      <c r="H32472" s="4">
        <v>798</v>
      </c>
      <c r="I32472" s="4">
        <v>105685</v>
      </c>
      <c r="J32472" s="4" cm="1">
        <f t="array" ref="J324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72" s="4" cm="1">
        <f t="array" ref="K32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73" spans="1:11" x14ac:dyDescent="0.25">
      <c r="A32473" s="5">
        <v>45508</v>
      </c>
      <c r="B32473" s="4">
        <v>2024</v>
      </c>
      <c r="C32473" s="4" t="s">
        <v>34</v>
      </c>
      <c r="D32473" s="4" t="s">
        <v>5</v>
      </c>
      <c r="E32473" s="4" t="s">
        <v>49</v>
      </c>
      <c r="F32473" s="4">
        <v>16</v>
      </c>
      <c r="G32473" s="4">
        <v>551610</v>
      </c>
      <c r="H32473" s="4">
        <v>3356</v>
      </c>
      <c r="I32473" s="4">
        <v>555143</v>
      </c>
      <c r="J32473" s="4" cm="1">
        <f t="array" ref="J3247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473" s="4" cm="1">
        <f t="array" ref="K32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74" spans="1:11" x14ac:dyDescent="0.25">
      <c r="A32474" s="5">
        <v>45508</v>
      </c>
      <c r="B32474" s="4">
        <v>2024</v>
      </c>
      <c r="C32474" s="4" t="s">
        <v>34</v>
      </c>
      <c r="D32474" s="4" t="s">
        <v>5</v>
      </c>
      <c r="E32474" s="4" t="s">
        <v>17</v>
      </c>
      <c r="F32474" s="4">
        <v>84</v>
      </c>
      <c r="G32474" s="4">
        <v>1739696</v>
      </c>
      <c r="H32474" s="4">
        <v>13930</v>
      </c>
      <c r="I32474" s="4">
        <v>1808486</v>
      </c>
      <c r="J32474" s="4" cm="1">
        <f t="array" ref="J32474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32474" s="4" cm="1">
        <f t="array" ref="K324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75" spans="1:11" x14ac:dyDescent="0.25">
      <c r="A32475" s="5">
        <v>45508</v>
      </c>
      <c r="B32475" s="4">
        <v>2024</v>
      </c>
      <c r="C32475" s="4" t="s">
        <v>34</v>
      </c>
      <c r="D32475" s="4" t="s">
        <v>5</v>
      </c>
      <c r="E32475" s="4" t="s">
        <v>18</v>
      </c>
      <c r="F32475" s="4">
        <v>168</v>
      </c>
      <c r="G32475" s="4">
        <v>1680169</v>
      </c>
      <c r="H32475" s="4">
        <v>10098</v>
      </c>
      <c r="I32475" s="4">
        <v>1693692</v>
      </c>
      <c r="J32475" s="4" cm="1">
        <f t="array" ref="J32475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32475" s="4" cm="1">
        <f t="array" ref="K32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76" spans="1:11" x14ac:dyDescent="0.25">
      <c r="A32476" s="5">
        <v>45508</v>
      </c>
      <c r="B32476" s="4">
        <v>2024</v>
      </c>
      <c r="C32476" s="4" t="s">
        <v>34</v>
      </c>
      <c r="D32476" s="4" t="s">
        <v>5</v>
      </c>
      <c r="E32476" s="4" t="s">
        <v>19</v>
      </c>
      <c r="F32476" s="4">
        <v>25</v>
      </c>
      <c r="G32476" s="4">
        <v>514060</v>
      </c>
      <c r="H32476" s="4">
        <v>2979</v>
      </c>
      <c r="I32476" s="4">
        <v>527990</v>
      </c>
      <c r="J32476" s="4" cm="1">
        <f t="array" ref="J324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76" s="4" cm="1">
        <f t="array" ref="K32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77" spans="1:11" x14ac:dyDescent="0.25">
      <c r="A32477" s="5">
        <v>45508</v>
      </c>
      <c r="B32477" s="4">
        <v>2024</v>
      </c>
      <c r="C32477" s="4" t="s">
        <v>34</v>
      </c>
      <c r="D32477" s="4" t="s">
        <v>5</v>
      </c>
      <c r="E32477" s="4" t="s">
        <v>20</v>
      </c>
      <c r="F32477" s="4">
        <v>13</v>
      </c>
      <c r="G32477" s="4">
        <v>1821247</v>
      </c>
      <c r="H32477" s="4">
        <v>13093</v>
      </c>
      <c r="I32477" s="4">
        <v>1835682</v>
      </c>
      <c r="J32477" s="4" cm="1">
        <f t="array" ref="J3247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477" s="4" cm="1">
        <f t="array" ref="K324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78" spans="1:11" x14ac:dyDescent="0.25">
      <c r="A32478" s="5">
        <v>45508</v>
      </c>
      <c r="B32478" s="4">
        <v>2024</v>
      </c>
      <c r="C32478" s="4" t="s">
        <v>34</v>
      </c>
      <c r="D32478" s="4" t="s">
        <v>5</v>
      </c>
      <c r="E32478" s="4" t="s">
        <v>21</v>
      </c>
      <c r="F32478" s="4">
        <v>122</v>
      </c>
      <c r="G32478" s="4">
        <v>1643973</v>
      </c>
      <c r="H32478" s="4">
        <v>12550</v>
      </c>
      <c r="I32478" s="4">
        <v>1658430</v>
      </c>
      <c r="J32478" s="4" cm="1">
        <f t="array" ref="J324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78" s="4" cm="1">
        <f t="array" ref="K324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79" spans="1:11" x14ac:dyDescent="0.25">
      <c r="A32479" s="5">
        <v>45508</v>
      </c>
      <c r="B32479" s="4">
        <v>2024</v>
      </c>
      <c r="C32479" s="4" t="s">
        <v>34</v>
      </c>
      <c r="D32479" s="4" t="s">
        <v>5</v>
      </c>
      <c r="E32479" s="4" t="s">
        <v>22</v>
      </c>
      <c r="F32479" s="4">
        <v>41</v>
      </c>
      <c r="G32479" s="4">
        <v>456528</v>
      </c>
      <c r="H32479" s="4">
        <v>2533</v>
      </c>
      <c r="I32479" s="4">
        <v>460089</v>
      </c>
      <c r="J32479" s="4" cm="1">
        <f t="array" ref="J3247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2479" s="4" cm="1">
        <f t="array" ref="K32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80" spans="1:11" x14ac:dyDescent="0.25">
      <c r="A32480" s="5">
        <v>45508</v>
      </c>
      <c r="B32480" s="4">
        <v>2024</v>
      </c>
      <c r="C32480" s="4" t="s">
        <v>34</v>
      </c>
      <c r="D32480" s="4" t="s">
        <v>5</v>
      </c>
      <c r="E32480" s="4" t="s">
        <v>23</v>
      </c>
      <c r="F32480" s="4">
        <v>1</v>
      </c>
      <c r="G32480" s="4">
        <v>51951</v>
      </c>
      <c r="H32480" s="4">
        <v>592</v>
      </c>
      <c r="I32480" s="4">
        <v>52559</v>
      </c>
      <c r="J32480" s="4" cm="1">
        <f t="array" ref="J3248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2480" s="4" cm="1">
        <f t="array" ref="K32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81" spans="1:11" x14ac:dyDescent="0.25">
      <c r="A32481" s="5">
        <v>45508</v>
      </c>
      <c r="B32481" s="4">
        <v>2024</v>
      </c>
      <c r="C32481" s="4" t="s">
        <v>34</v>
      </c>
      <c r="D32481" s="4" t="s">
        <v>5</v>
      </c>
      <c r="E32481" s="4" t="s">
        <v>24</v>
      </c>
      <c r="F32481" s="4">
        <v>146</v>
      </c>
      <c r="G32481" s="4">
        <v>2819303</v>
      </c>
      <c r="H32481" s="4">
        <v>17502</v>
      </c>
      <c r="I32481" s="4">
        <v>2847689</v>
      </c>
      <c r="J32481" s="4" cm="1">
        <f t="array" ref="J32481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32481" s="4" cm="1">
        <f t="array" ref="K324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82" spans="1:11" x14ac:dyDescent="0.25">
      <c r="A32482" s="5">
        <v>45509</v>
      </c>
      <c r="B32482" s="4">
        <v>2024</v>
      </c>
      <c r="C32482" s="4" t="s">
        <v>34</v>
      </c>
      <c r="D32482" s="4" t="s">
        <v>5</v>
      </c>
      <c r="E32482" s="4" t="s">
        <v>6</v>
      </c>
      <c r="F32482" s="4">
        <v>24</v>
      </c>
      <c r="G32482" s="4">
        <v>684672</v>
      </c>
      <c r="H32482" s="4">
        <v>4097</v>
      </c>
      <c r="I32482" s="4">
        <v>690373</v>
      </c>
      <c r="J32482" s="4" cm="1">
        <f t="array" ref="J3248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482" s="4" cm="1">
        <f t="array" ref="K324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83" spans="1:11" x14ac:dyDescent="0.25">
      <c r="A32483" s="5">
        <v>45509</v>
      </c>
      <c r="B32483" s="4">
        <v>2024</v>
      </c>
      <c r="C32483" s="4" t="s">
        <v>34</v>
      </c>
      <c r="D32483" s="4" t="s">
        <v>5</v>
      </c>
      <c r="E32483" s="4" t="s">
        <v>7</v>
      </c>
      <c r="F32483" s="4">
        <v>3</v>
      </c>
      <c r="G32483" s="4">
        <v>191632</v>
      </c>
      <c r="H32483" s="4">
        <v>1058</v>
      </c>
      <c r="I32483" s="4">
        <v>202646</v>
      </c>
      <c r="J32483" s="4" cm="1">
        <f t="array" ref="J32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83" s="4" cm="1">
        <f t="array" ref="K32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84" spans="1:11" x14ac:dyDescent="0.25">
      <c r="A32484" s="5">
        <v>45509</v>
      </c>
      <c r="B32484" s="4">
        <v>2024</v>
      </c>
      <c r="C32484" s="4" t="s">
        <v>34</v>
      </c>
      <c r="D32484" s="4" t="s">
        <v>5</v>
      </c>
      <c r="E32484" s="4" t="s">
        <v>8</v>
      </c>
      <c r="F32484" s="4">
        <v>22</v>
      </c>
      <c r="G32484" s="4">
        <v>650916</v>
      </c>
      <c r="H32484" s="4">
        <v>3693</v>
      </c>
      <c r="I32484" s="4">
        <v>656613</v>
      </c>
      <c r="J32484" s="4" cm="1">
        <f t="array" ref="J3248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2484" s="4" cm="1">
        <f t="array" ref="K324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85" spans="1:11" x14ac:dyDescent="0.25">
      <c r="A32485" s="5">
        <v>45509</v>
      </c>
      <c r="B32485" s="4">
        <v>2024</v>
      </c>
      <c r="C32485" s="4" t="s">
        <v>34</v>
      </c>
      <c r="D32485" s="4" t="s">
        <v>5</v>
      </c>
      <c r="E32485" s="4" t="s">
        <v>9</v>
      </c>
      <c r="F32485" s="4">
        <v>193</v>
      </c>
      <c r="G32485" s="4">
        <v>2538945</v>
      </c>
      <c r="H32485" s="4">
        <v>12152</v>
      </c>
      <c r="I32485" s="4">
        <v>2560031</v>
      </c>
      <c r="J32485" s="4" cm="1">
        <f t="array" ref="J32485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32485" s="4" cm="1">
        <f t="array" ref="K324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86" spans="1:11" x14ac:dyDescent="0.25">
      <c r="A32486" s="5">
        <v>45509</v>
      </c>
      <c r="B32486" s="4">
        <v>2024</v>
      </c>
      <c r="C32486" s="4" t="s">
        <v>34</v>
      </c>
      <c r="D32486" s="4" t="s">
        <v>5</v>
      </c>
      <c r="E32486" s="4" t="s">
        <v>10</v>
      </c>
      <c r="F32486" s="4">
        <v>83</v>
      </c>
      <c r="G32486" s="4">
        <v>2190452</v>
      </c>
      <c r="H32486" s="4">
        <v>20051</v>
      </c>
      <c r="I32486" s="4">
        <v>2214770</v>
      </c>
      <c r="J32486" s="4" cm="1">
        <f t="array" ref="J324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86" s="4" cm="1">
        <f t="array" ref="K324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87" spans="1:11" x14ac:dyDescent="0.25">
      <c r="A32487" s="5">
        <v>45509</v>
      </c>
      <c r="B32487" s="4">
        <v>2024</v>
      </c>
      <c r="C32487" s="4" t="s">
        <v>34</v>
      </c>
      <c r="D32487" s="4" t="s">
        <v>5</v>
      </c>
      <c r="E32487" s="4" t="s">
        <v>11</v>
      </c>
      <c r="F32487" s="4">
        <v>13</v>
      </c>
      <c r="G32487" s="4">
        <v>592733</v>
      </c>
      <c r="H32487" s="4">
        <v>6489</v>
      </c>
      <c r="I32487" s="4">
        <v>599698</v>
      </c>
      <c r="J32487" s="4" cm="1">
        <f t="array" ref="J3248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2487" s="4" cm="1">
        <f t="array" ref="K32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88" spans="1:11" x14ac:dyDescent="0.25">
      <c r="A32488" s="5">
        <v>45509</v>
      </c>
      <c r="B32488" s="4">
        <v>2024</v>
      </c>
      <c r="C32488" s="4" t="s">
        <v>34</v>
      </c>
      <c r="D32488" s="4" t="s">
        <v>5</v>
      </c>
      <c r="E32488" s="4" t="s">
        <v>12</v>
      </c>
      <c r="F32488" s="4">
        <v>109</v>
      </c>
      <c r="G32488" s="4">
        <v>2459130</v>
      </c>
      <c r="H32488" s="4">
        <v>13283</v>
      </c>
      <c r="I32488" s="4">
        <v>2543537</v>
      </c>
      <c r="J32488" s="4" cm="1">
        <f t="array" ref="J3248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488" s="4" cm="1">
        <f t="array" ref="K324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89" spans="1:11" x14ac:dyDescent="0.25">
      <c r="A32489" s="5">
        <v>45509</v>
      </c>
      <c r="B32489" s="4">
        <v>2024</v>
      </c>
      <c r="C32489" s="4" t="s">
        <v>34</v>
      </c>
      <c r="D32489" s="4" t="s">
        <v>5</v>
      </c>
      <c r="E32489" s="4" t="s">
        <v>13</v>
      </c>
      <c r="F32489" s="4">
        <v>13</v>
      </c>
      <c r="G32489" s="4">
        <v>687141</v>
      </c>
      <c r="H32489" s="4">
        <v>6021</v>
      </c>
      <c r="I32489" s="4">
        <v>693260</v>
      </c>
      <c r="J32489" s="4" cm="1">
        <f t="array" ref="J3248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489" s="4" cm="1">
        <f t="array" ref="K32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90" spans="1:11" x14ac:dyDescent="0.25">
      <c r="A32490" s="5">
        <v>45509</v>
      </c>
      <c r="B32490" s="4">
        <v>2024</v>
      </c>
      <c r="C32490" s="4" t="s">
        <v>34</v>
      </c>
      <c r="D32490" s="4" t="s">
        <v>5</v>
      </c>
      <c r="E32490" s="4" t="s">
        <v>14</v>
      </c>
      <c r="F32490" s="4">
        <v>98</v>
      </c>
      <c r="G32490" s="4">
        <v>4301476</v>
      </c>
      <c r="H32490" s="4">
        <v>48042</v>
      </c>
      <c r="I32490" s="4">
        <v>4353611</v>
      </c>
      <c r="J32490" s="4" cm="1">
        <f t="array" ref="J3249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2490" s="4" cm="1">
        <f t="array" ref="K324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491" spans="1:11" x14ac:dyDescent="0.25">
      <c r="A32491" s="5">
        <v>45509</v>
      </c>
      <c r="B32491" s="4">
        <v>2024</v>
      </c>
      <c r="C32491" s="4" t="s">
        <v>34</v>
      </c>
      <c r="D32491" s="4" t="s">
        <v>5</v>
      </c>
      <c r="E32491" s="4" t="s">
        <v>15</v>
      </c>
      <c r="F32491" s="4">
        <v>0</v>
      </c>
      <c r="G32491" s="4">
        <v>732532</v>
      </c>
      <c r="H32491" s="4">
        <v>4561</v>
      </c>
      <c r="I32491" s="4">
        <v>737135</v>
      </c>
      <c r="J32491" s="4" cm="1">
        <f t="array" ref="J324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91" s="4" cm="1">
        <f t="array" ref="K32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92" spans="1:11" x14ac:dyDescent="0.25">
      <c r="A32492" s="5">
        <v>45509</v>
      </c>
      <c r="B32492" s="4">
        <v>2024</v>
      </c>
      <c r="C32492" s="4" t="s">
        <v>34</v>
      </c>
      <c r="D32492" s="4" t="s">
        <v>5</v>
      </c>
      <c r="E32492" s="4" t="s">
        <v>16</v>
      </c>
      <c r="F32492" s="4">
        <v>0</v>
      </c>
      <c r="G32492" s="4">
        <v>104779</v>
      </c>
      <c r="H32492" s="4">
        <v>798</v>
      </c>
      <c r="I32492" s="4">
        <v>105685</v>
      </c>
      <c r="J32492" s="4" cm="1">
        <f t="array" ref="J32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92" s="4" cm="1">
        <f t="array" ref="K32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93" spans="1:11" x14ac:dyDescent="0.25">
      <c r="A32493" s="5">
        <v>45509</v>
      </c>
      <c r="B32493" s="4">
        <v>2024</v>
      </c>
      <c r="C32493" s="4" t="s">
        <v>34</v>
      </c>
      <c r="D32493" s="4" t="s">
        <v>5</v>
      </c>
      <c r="E32493" s="4" t="s">
        <v>49</v>
      </c>
      <c r="F32493" s="4">
        <v>7</v>
      </c>
      <c r="G32493" s="4">
        <v>551634</v>
      </c>
      <c r="H32493" s="4">
        <v>3356</v>
      </c>
      <c r="I32493" s="4">
        <v>555150</v>
      </c>
      <c r="J32493" s="4" cm="1">
        <f t="array" ref="J3249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2493" s="4" cm="1">
        <f t="array" ref="K32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94" spans="1:11" x14ac:dyDescent="0.25">
      <c r="A32494" s="5">
        <v>45509</v>
      </c>
      <c r="B32494" s="4">
        <v>2024</v>
      </c>
      <c r="C32494" s="4" t="s">
        <v>34</v>
      </c>
      <c r="D32494" s="4" t="s">
        <v>5</v>
      </c>
      <c r="E32494" s="4" t="s">
        <v>17</v>
      </c>
      <c r="F32494" s="4">
        <v>44</v>
      </c>
      <c r="G32494" s="4">
        <v>1739715</v>
      </c>
      <c r="H32494" s="4">
        <v>13930</v>
      </c>
      <c r="I32494" s="4">
        <v>1808530</v>
      </c>
      <c r="J32494" s="4" cm="1">
        <f t="array" ref="J3249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2494" s="4" cm="1">
        <f t="array" ref="K32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95" spans="1:11" x14ac:dyDescent="0.25">
      <c r="A32495" s="5">
        <v>45509</v>
      </c>
      <c r="B32495" s="4">
        <v>2024</v>
      </c>
      <c r="C32495" s="4" t="s">
        <v>34</v>
      </c>
      <c r="D32495" s="4" t="s">
        <v>5</v>
      </c>
      <c r="E32495" s="4" t="s">
        <v>18</v>
      </c>
      <c r="F32495" s="4">
        <v>99</v>
      </c>
      <c r="G32495" s="4">
        <v>1680196</v>
      </c>
      <c r="H32495" s="4">
        <v>10098</v>
      </c>
      <c r="I32495" s="4">
        <v>1693791</v>
      </c>
      <c r="J32495" s="4" cm="1">
        <f t="array" ref="J3249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495" s="4" cm="1">
        <f t="array" ref="K32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96" spans="1:11" x14ac:dyDescent="0.25">
      <c r="A32496" s="5">
        <v>45509</v>
      </c>
      <c r="B32496" s="4">
        <v>2024</v>
      </c>
      <c r="C32496" s="4" t="s">
        <v>34</v>
      </c>
      <c r="D32496" s="4" t="s">
        <v>5</v>
      </c>
      <c r="E32496" s="4" t="s">
        <v>19</v>
      </c>
      <c r="F32496" s="4">
        <v>17</v>
      </c>
      <c r="G32496" s="4">
        <v>514060</v>
      </c>
      <c r="H32496" s="4">
        <v>2979</v>
      </c>
      <c r="I32496" s="4">
        <v>528007</v>
      </c>
      <c r="J32496" s="4" cm="1">
        <f t="array" ref="J324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96" s="4" cm="1">
        <f t="array" ref="K32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97" spans="1:11" x14ac:dyDescent="0.25">
      <c r="A32497" s="5">
        <v>45509</v>
      </c>
      <c r="B32497" s="4">
        <v>2024</v>
      </c>
      <c r="C32497" s="4" t="s">
        <v>34</v>
      </c>
      <c r="D32497" s="4" t="s">
        <v>5</v>
      </c>
      <c r="E32497" s="4" t="s">
        <v>20</v>
      </c>
      <c r="F32497" s="4">
        <v>11</v>
      </c>
      <c r="G32497" s="4">
        <v>1821252</v>
      </c>
      <c r="H32497" s="4">
        <v>13094</v>
      </c>
      <c r="I32497" s="4">
        <v>1835693</v>
      </c>
      <c r="J32497" s="4" cm="1">
        <f t="array" ref="J3249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497" s="4" cm="1">
        <f t="array" ref="K324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98" spans="1:11" x14ac:dyDescent="0.25">
      <c r="A32498" s="5">
        <v>45509</v>
      </c>
      <c r="B32498" s="4">
        <v>2024</v>
      </c>
      <c r="C32498" s="4" t="s">
        <v>34</v>
      </c>
      <c r="D32498" s="4" t="s">
        <v>5</v>
      </c>
      <c r="E32498" s="4" t="s">
        <v>21</v>
      </c>
      <c r="F32498" s="4">
        <v>54</v>
      </c>
      <c r="G32498" s="4">
        <v>1644115</v>
      </c>
      <c r="H32498" s="4">
        <v>12552</v>
      </c>
      <c r="I32498" s="4">
        <v>1658484</v>
      </c>
      <c r="J32498" s="4" cm="1">
        <f t="array" ref="J32498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32498" s="4" cm="1">
        <f t="array" ref="K324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499" spans="1:11" x14ac:dyDescent="0.25">
      <c r="A32499" s="5">
        <v>45509</v>
      </c>
      <c r="B32499" s="4">
        <v>2024</v>
      </c>
      <c r="C32499" s="4" t="s">
        <v>34</v>
      </c>
      <c r="D32499" s="4" t="s">
        <v>5</v>
      </c>
      <c r="E32499" s="4" t="s">
        <v>22</v>
      </c>
      <c r="F32499" s="4">
        <v>24</v>
      </c>
      <c r="G32499" s="4">
        <v>456529</v>
      </c>
      <c r="H32499" s="4">
        <v>2533</v>
      </c>
      <c r="I32499" s="4">
        <v>460113</v>
      </c>
      <c r="J32499" s="4" cm="1">
        <f t="array" ref="J324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499" s="4" cm="1">
        <f t="array" ref="K32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00" spans="1:11" x14ac:dyDescent="0.25">
      <c r="A32500" s="5">
        <v>45509</v>
      </c>
      <c r="B32500" s="4">
        <v>2024</v>
      </c>
      <c r="C32500" s="4" t="s">
        <v>34</v>
      </c>
      <c r="D32500" s="4" t="s">
        <v>5</v>
      </c>
      <c r="E32500" s="4" t="s">
        <v>23</v>
      </c>
      <c r="F32500" s="4">
        <v>0</v>
      </c>
      <c r="G32500" s="4">
        <v>51951</v>
      </c>
      <c r="H32500" s="4">
        <v>592</v>
      </c>
      <c r="I32500" s="4">
        <v>52559</v>
      </c>
      <c r="J32500" s="4" cm="1">
        <f t="array" ref="J325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00" s="4" cm="1">
        <f t="array" ref="K32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01" spans="1:11" x14ac:dyDescent="0.25">
      <c r="A32501" s="5">
        <v>45509</v>
      </c>
      <c r="B32501" s="4">
        <v>2024</v>
      </c>
      <c r="C32501" s="4" t="s">
        <v>34</v>
      </c>
      <c r="D32501" s="4" t="s">
        <v>5</v>
      </c>
      <c r="E32501" s="4" t="s">
        <v>24</v>
      </c>
      <c r="F32501" s="4">
        <v>58</v>
      </c>
      <c r="G32501" s="4">
        <v>2819533</v>
      </c>
      <c r="H32501" s="4">
        <v>17502</v>
      </c>
      <c r="I32501" s="4">
        <v>2847747</v>
      </c>
      <c r="J32501" s="4" cm="1">
        <f t="array" ref="J32501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32501" s="4" cm="1">
        <f t="array" ref="K325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02" spans="1:11" x14ac:dyDescent="0.25">
      <c r="A32502" s="5">
        <v>45510</v>
      </c>
      <c r="B32502" s="4">
        <v>2024</v>
      </c>
      <c r="C32502" s="4" t="s">
        <v>34</v>
      </c>
      <c r="D32502" s="4" t="s">
        <v>5</v>
      </c>
      <c r="E32502" s="4" t="s">
        <v>6</v>
      </c>
      <c r="F32502" s="4">
        <v>81</v>
      </c>
      <c r="G32502" s="4">
        <v>684760</v>
      </c>
      <c r="H32502" s="4">
        <v>4097</v>
      </c>
      <c r="I32502" s="4">
        <v>690454</v>
      </c>
      <c r="J32502" s="4" cm="1">
        <f t="array" ref="J32502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32502" s="4" cm="1">
        <f t="array" ref="K32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03" spans="1:11" x14ac:dyDescent="0.25">
      <c r="A32503" s="5">
        <v>45510</v>
      </c>
      <c r="B32503" s="4">
        <v>2024</v>
      </c>
      <c r="C32503" s="4" t="s">
        <v>34</v>
      </c>
      <c r="D32503" s="4" t="s">
        <v>5</v>
      </c>
      <c r="E32503" s="4" t="s">
        <v>7</v>
      </c>
      <c r="F32503" s="4">
        <v>11</v>
      </c>
      <c r="G32503" s="4">
        <v>191633</v>
      </c>
      <c r="H32503" s="4">
        <v>1058</v>
      </c>
      <c r="I32503" s="4">
        <v>202657</v>
      </c>
      <c r="J32503" s="4" cm="1">
        <f t="array" ref="J325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503" s="4" cm="1">
        <f t="array" ref="K32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04" spans="1:11" x14ac:dyDescent="0.25">
      <c r="A32504" s="5">
        <v>45510</v>
      </c>
      <c r="B32504" s="4">
        <v>2024</v>
      </c>
      <c r="C32504" s="4" t="s">
        <v>34</v>
      </c>
      <c r="D32504" s="4" t="s">
        <v>5</v>
      </c>
      <c r="E32504" s="4" t="s">
        <v>8</v>
      </c>
      <c r="F32504" s="4">
        <v>115</v>
      </c>
      <c r="G32504" s="4">
        <v>651007</v>
      </c>
      <c r="H32504" s="4">
        <v>3695</v>
      </c>
      <c r="I32504" s="4">
        <v>656728</v>
      </c>
      <c r="J32504" s="4" cm="1">
        <f t="array" ref="J3250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32504" s="4" cm="1">
        <f t="array" ref="K325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505" spans="1:11" x14ac:dyDescent="0.25">
      <c r="A32505" s="5">
        <v>45510</v>
      </c>
      <c r="B32505" s="4">
        <v>2024</v>
      </c>
      <c r="C32505" s="4" t="s">
        <v>34</v>
      </c>
      <c r="D32505" s="4" t="s">
        <v>5</v>
      </c>
      <c r="E32505" s="4" t="s">
        <v>9</v>
      </c>
      <c r="F32505" s="4">
        <v>743</v>
      </c>
      <c r="G32505" s="4">
        <v>2539385</v>
      </c>
      <c r="H32505" s="4">
        <v>12152</v>
      </c>
      <c r="I32505" s="4">
        <v>2560774</v>
      </c>
      <c r="J32505" s="4" cm="1">
        <f t="array" ref="J32505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32505" s="4" cm="1">
        <f t="array" ref="K325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06" spans="1:11" x14ac:dyDescent="0.25">
      <c r="A32506" s="5">
        <v>45510</v>
      </c>
      <c r="B32506" s="4">
        <v>2024</v>
      </c>
      <c r="C32506" s="4" t="s">
        <v>34</v>
      </c>
      <c r="D32506" s="4" t="s">
        <v>5</v>
      </c>
      <c r="E32506" s="4" t="s">
        <v>10</v>
      </c>
      <c r="F32506" s="4">
        <v>200</v>
      </c>
      <c r="G32506" s="4">
        <v>2190452</v>
      </c>
      <c r="H32506" s="4">
        <v>20053</v>
      </c>
      <c r="I32506" s="4">
        <v>2214970</v>
      </c>
      <c r="J32506" s="4" cm="1">
        <f t="array" ref="J325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06" s="4" cm="1">
        <f t="array" ref="K325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507" spans="1:11" x14ac:dyDescent="0.25">
      <c r="A32507" s="5">
        <v>45510</v>
      </c>
      <c r="B32507" s="4">
        <v>2024</v>
      </c>
      <c r="C32507" s="4" t="s">
        <v>34</v>
      </c>
      <c r="D32507" s="4" t="s">
        <v>5</v>
      </c>
      <c r="E32507" s="4" t="s">
        <v>11</v>
      </c>
      <c r="F32507" s="4">
        <v>57</v>
      </c>
      <c r="G32507" s="4">
        <v>592771</v>
      </c>
      <c r="H32507" s="4">
        <v>6492</v>
      </c>
      <c r="I32507" s="4">
        <v>599755</v>
      </c>
      <c r="J32507" s="4" cm="1">
        <f t="array" ref="J32507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2507" s="4" cm="1">
        <f t="array" ref="K325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508" spans="1:11" x14ac:dyDescent="0.25">
      <c r="A32508" s="5">
        <v>45510</v>
      </c>
      <c r="B32508" s="4">
        <v>2024</v>
      </c>
      <c r="C32508" s="4" t="s">
        <v>34</v>
      </c>
      <c r="D32508" s="4" t="s">
        <v>5</v>
      </c>
      <c r="E32508" s="4" t="s">
        <v>12</v>
      </c>
      <c r="F32508" s="4">
        <v>512</v>
      </c>
      <c r="G32508" s="4">
        <v>2459162</v>
      </c>
      <c r="H32508" s="4">
        <v>13284</v>
      </c>
      <c r="I32508" s="4">
        <v>2544049</v>
      </c>
      <c r="J32508" s="4" cm="1">
        <f t="array" ref="J32508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2508" s="4" cm="1">
        <f t="array" ref="K325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09" spans="1:11" x14ac:dyDescent="0.25">
      <c r="A32509" s="5">
        <v>45510</v>
      </c>
      <c r="B32509" s="4">
        <v>2024</v>
      </c>
      <c r="C32509" s="4" t="s">
        <v>34</v>
      </c>
      <c r="D32509" s="4" t="s">
        <v>5</v>
      </c>
      <c r="E32509" s="4" t="s">
        <v>13</v>
      </c>
      <c r="F32509" s="4">
        <v>108</v>
      </c>
      <c r="G32509" s="4">
        <v>687249</v>
      </c>
      <c r="H32509" s="4">
        <v>6021</v>
      </c>
      <c r="I32509" s="4">
        <v>693368</v>
      </c>
      <c r="J32509" s="4" cm="1">
        <f t="array" ref="J32509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32509" s="4" cm="1">
        <f t="array" ref="K32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10" spans="1:11" x14ac:dyDescent="0.25">
      <c r="A32510" s="5">
        <v>45510</v>
      </c>
      <c r="B32510" s="4">
        <v>2024</v>
      </c>
      <c r="C32510" s="4" t="s">
        <v>34</v>
      </c>
      <c r="D32510" s="4" t="s">
        <v>5</v>
      </c>
      <c r="E32510" s="4" t="s">
        <v>14</v>
      </c>
      <c r="F32510" s="4">
        <v>731</v>
      </c>
      <c r="G32510" s="4">
        <v>4302769</v>
      </c>
      <c r="H32510" s="4">
        <v>48048</v>
      </c>
      <c r="I32510" s="4">
        <v>4354342</v>
      </c>
      <c r="J32510" s="4" cm="1">
        <f t="array" ref="J32510">contagi_per_regione[[#This Row],[tot_guariti]]-_xlfn.XLOOKUP(1,(contagi_per_regione[regione]=contagi_per_regione[[#This Row],[regione]])*(contagi_per_regione[data]=contagi_per_regione[[#This Row],[data]]-1),contagi_per_regione[tot_guariti])</f>
        <v>1293</v>
      </c>
      <c r="K32510" s="4" cm="1">
        <f t="array" ref="K325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2511" spans="1:11" x14ac:dyDescent="0.25">
      <c r="A32511" s="5">
        <v>45510</v>
      </c>
      <c r="B32511" s="4">
        <v>2024</v>
      </c>
      <c r="C32511" s="4" t="s">
        <v>34</v>
      </c>
      <c r="D32511" s="4" t="s">
        <v>5</v>
      </c>
      <c r="E32511" s="4" t="s">
        <v>15</v>
      </c>
      <c r="F32511" s="4">
        <v>5</v>
      </c>
      <c r="G32511" s="4">
        <v>732537</v>
      </c>
      <c r="H32511" s="4">
        <v>4561</v>
      </c>
      <c r="I32511" s="4">
        <v>737140</v>
      </c>
      <c r="J32511" s="4" cm="1">
        <f t="array" ref="J3251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511" s="4" cm="1">
        <f t="array" ref="K32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12" spans="1:11" x14ac:dyDescent="0.25">
      <c r="A32512" s="5">
        <v>45510</v>
      </c>
      <c r="B32512" s="4">
        <v>2024</v>
      </c>
      <c r="C32512" s="4" t="s">
        <v>34</v>
      </c>
      <c r="D32512" s="4" t="s">
        <v>5</v>
      </c>
      <c r="E32512" s="4" t="s">
        <v>16</v>
      </c>
      <c r="F32512" s="4">
        <v>0</v>
      </c>
      <c r="G32512" s="4">
        <v>104779</v>
      </c>
      <c r="H32512" s="4">
        <v>798</v>
      </c>
      <c r="I32512" s="4">
        <v>105685</v>
      </c>
      <c r="J32512" s="4" cm="1">
        <f t="array" ref="J32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12" s="4" cm="1">
        <f t="array" ref="K32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13" spans="1:11" x14ac:dyDescent="0.25">
      <c r="A32513" s="5">
        <v>45510</v>
      </c>
      <c r="B32513" s="4">
        <v>2024</v>
      </c>
      <c r="C32513" s="4" t="s">
        <v>34</v>
      </c>
      <c r="D32513" s="4" t="s">
        <v>5</v>
      </c>
      <c r="E32513" s="4" t="s">
        <v>49</v>
      </c>
      <c r="F32513" s="4">
        <v>28</v>
      </c>
      <c r="G32513" s="4">
        <v>551667</v>
      </c>
      <c r="H32513" s="4">
        <v>3356</v>
      </c>
      <c r="I32513" s="4">
        <v>555178</v>
      </c>
      <c r="J32513" s="4" cm="1">
        <f t="array" ref="J3251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2513" s="4" cm="1">
        <f t="array" ref="K32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14" spans="1:11" x14ac:dyDescent="0.25">
      <c r="A32514" s="5">
        <v>45510</v>
      </c>
      <c r="B32514" s="4">
        <v>2024</v>
      </c>
      <c r="C32514" s="4" t="s">
        <v>34</v>
      </c>
      <c r="D32514" s="4" t="s">
        <v>5</v>
      </c>
      <c r="E32514" s="4" t="s">
        <v>17</v>
      </c>
      <c r="F32514" s="4">
        <v>188</v>
      </c>
      <c r="G32514" s="4">
        <v>1739801</v>
      </c>
      <c r="H32514" s="4">
        <v>13930</v>
      </c>
      <c r="I32514" s="4">
        <v>1808718</v>
      </c>
      <c r="J32514" s="4" cm="1">
        <f t="array" ref="J32514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32514" s="4" cm="1">
        <f t="array" ref="K32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15" spans="1:11" x14ac:dyDescent="0.25">
      <c r="A32515" s="5">
        <v>45510</v>
      </c>
      <c r="B32515" s="4">
        <v>2024</v>
      </c>
      <c r="C32515" s="4" t="s">
        <v>34</v>
      </c>
      <c r="D32515" s="4" t="s">
        <v>5</v>
      </c>
      <c r="E32515" s="4" t="s">
        <v>18</v>
      </c>
      <c r="F32515" s="4">
        <v>434</v>
      </c>
      <c r="G32515" s="4">
        <v>1680350</v>
      </c>
      <c r="H32515" s="4">
        <v>10101</v>
      </c>
      <c r="I32515" s="4">
        <v>1694225</v>
      </c>
      <c r="J32515" s="4" cm="1">
        <f t="array" ref="J32515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32515" s="4" cm="1">
        <f t="array" ref="K325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516" spans="1:11" x14ac:dyDescent="0.25">
      <c r="A32516" s="5">
        <v>45510</v>
      </c>
      <c r="B32516" s="4">
        <v>2024</v>
      </c>
      <c r="C32516" s="4" t="s">
        <v>34</v>
      </c>
      <c r="D32516" s="4" t="s">
        <v>5</v>
      </c>
      <c r="E32516" s="4" t="s">
        <v>19</v>
      </c>
      <c r="F32516" s="4">
        <v>111</v>
      </c>
      <c r="G32516" s="4">
        <v>514062</v>
      </c>
      <c r="H32516" s="4">
        <v>2979</v>
      </c>
      <c r="I32516" s="4">
        <v>528118</v>
      </c>
      <c r="J32516" s="4" cm="1">
        <f t="array" ref="J3251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516" s="4" cm="1">
        <f t="array" ref="K32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17" spans="1:11" x14ac:dyDescent="0.25">
      <c r="A32517" s="5">
        <v>45510</v>
      </c>
      <c r="B32517" s="4">
        <v>2024</v>
      </c>
      <c r="C32517" s="4" t="s">
        <v>34</v>
      </c>
      <c r="D32517" s="4" t="s">
        <v>5</v>
      </c>
      <c r="E32517" s="4" t="s">
        <v>20</v>
      </c>
      <c r="F32517" s="4">
        <v>36</v>
      </c>
      <c r="G32517" s="4">
        <v>1821253</v>
      </c>
      <c r="H32517" s="4">
        <v>13094</v>
      </c>
      <c r="I32517" s="4">
        <v>1835729</v>
      </c>
      <c r="J32517" s="4" cm="1">
        <f t="array" ref="J325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517" s="4" cm="1">
        <f t="array" ref="K325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18" spans="1:11" x14ac:dyDescent="0.25">
      <c r="A32518" s="5">
        <v>45510</v>
      </c>
      <c r="B32518" s="4">
        <v>2024</v>
      </c>
      <c r="C32518" s="4" t="s">
        <v>34</v>
      </c>
      <c r="D32518" s="4" t="s">
        <v>5</v>
      </c>
      <c r="E32518" s="4" t="s">
        <v>21</v>
      </c>
      <c r="F32518" s="4">
        <v>231</v>
      </c>
      <c r="G32518" s="4">
        <v>1644325</v>
      </c>
      <c r="H32518" s="4">
        <v>12553</v>
      </c>
      <c r="I32518" s="4">
        <v>1658715</v>
      </c>
      <c r="J32518" s="4" cm="1">
        <f t="array" ref="J32518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32518" s="4" cm="1">
        <f t="array" ref="K325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19" spans="1:11" x14ac:dyDescent="0.25">
      <c r="A32519" s="5">
        <v>45510</v>
      </c>
      <c r="B32519" s="4">
        <v>2024</v>
      </c>
      <c r="C32519" s="4" t="s">
        <v>34</v>
      </c>
      <c r="D32519" s="4" t="s">
        <v>5</v>
      </c>
      <c r="E32519" s="4" t="s">
        <v>22</v>
      </c>
      <c r="F32519" s="4">
        <v>57</v>
      </c>
      <c r="G32519" s="4">
        <v>456599</v>
      </c>
      <c r="H32519" s="4">
        <v>2533</v>
      </c>
      <c r="I32519" s="4">
        <v>460170</v>
      </c>
      <c r="J32519" s="4" cm="1">
        <f t="array" ref="J32519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32519" s="4" cm="1">
        <f t="array" ref="K32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20" spans="1:11" x14ac:dyDescent="0.25">
      <c r="A32520" s="5">
        <v>45510</v>
      </c>
      <c r="B32520" s="4">
        <v>2024</v>
      </c>
      <c r="C32520" s="4" t="s">
        <v>34</v>
      </c>
      <c r="D32520" s="4" t="s">
        <v>5</v>
      </c>
      <c r="E32520" s="4" t="s">
        <v>23</v>
      </c>
      <c r="F32520" s="4">
        <v>2</v>
      </c>
      <c r="G32520" s="4">
        <v>51951</v>
      </c>
      <c r="H32520" s="4">
        <v>592</v>
      </c>
      <c r="I32520" s="4">
        <v>52561</v>
      </c>
      <c r="J32520" s="4" cm="1">
        <f t="array" ref="J325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20" s="4" cm="1">
        <f t="array" ref="K32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21" spans="1:11" x14ac:dyDescent="0.25">
      <c r="A32521" s="5">
        <v>45510</v>
      </c>
      <c r="B32521" s="4">
        <v>2024</v>
      </c>
      <c r="C32521" s="4" t="s">
        <v>34</v>
      </c>
      <c r="D32521" s="4" t="s">
        <v>5</v>
      </c>
      <c r="E32521" s="4" t="s">
        <v>24</v>
      </c>
      <c r="F32521" s="4">
        <v>349</v>
      </c>
      <c r="G32521" s="4">
        <v>2819707</v>
      </c>
      <c r="H32521" s="4">
        <v>17505</v>
      </c>
      <c r="I32521" s="4">
        <v>2848096</v>
      </c>
      <c r="J32521" s="4" cm="1">
        <f t="array" ref="J32521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32521" s="4" cm="1">
        <f t="array" ref="K325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522" spans="1:11" x14ac:dyDescent="0.25">
      <c r="A32522" s="5">
        <v>45511</v>
      </c>
      <c r="B32522" s="4">
        <v>2024</v>
      </c>
      <c r="C32522" s="4" t="s">
        <v>34</v>
      </c>
      <c r="D32522" s="4" t="s">
        <v>5</v>
      </c>
      <c r="E32522" s="4" t="s">
        <v>6</v>
      </c>
      <c r="F32522" s="4">
        <v>76</v>
      </c>
      <c r="G32522" s="4">
        <v>684783</v>
      </c>
      <c r="H32522" s="4">
        <v>4097</v>
      </c>
      <c r="I32522" s="4">
        <v>690530</v>
      </c>
      <c r="J32522" s="4" cm="1">
        <f t="array" ref="J3252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522" s="4" cm="1">
        <f t="array" ref="K32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23" spans="1:11" x14ac:dyDescent="0.25">
      <c r="A32523" s="5">
        <v>45511</v>
      </c>
      <c r="B32523" s="4">
        <v>2024</v>
      </c>
      <c r="C32523" s="4" t="s">
        <v>34</v>
      </c>
      <c r="D32523" s="4" t="s">
        <v>5</v>
      </c>
      <c r="E32523" s="4" t="s">
        <v>7</v>
      </c>
      <c r="F32523" s="4">
        <v>5</v>
      </c>
      <c r="G32523" s="4">
        <v>191634</v>
      </c>
      <c r="H32523" s="4">
        <v>1058</v>
      </c>
      <c r="I32523" s="4">
        <v>202662</v>
      </c>
      <c r="J32523" s="4" cm="1">
        <f t="array" ref="J325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523" s="4" cm="1">
        <f t="array" ref="K32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24" spans="1:11" x14ac:dyDescent="0.25">
      <c r="A32524" s="5">
        <v>45511</v>
      </c>
      <c r="B32524" s="4">
        <v>2024</v>
      </c>
      <c r="C32524" s="4" t="s">
        <v>34</v>
      </c>
      <c r="D32524" s="4" t="s">
        <v>5</v>
      </c>
      <c r="E32524" s="4" t="s">
        <v>8</v>
      </c>
      <c r="F32524" s="4">
        <v>84</v>
      </c>
      <c r="G32524" s="4">
        <v>651069</v>
      </c>
      <c r="H32524" s="4">
        <v>3695</v>
      </c>
      <c r="I32524" s="4">
        <v>656812</v>
      </c>
      <c r="J32524" s="4" cm="1">
        <f t="array" ref="J3252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32524" s="4" cm="1">
        <f t="array" ref="K32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25" spans="1:11" x14ac:dyDescent="0.25">
      <c r="A32525" s="5">
        <v>45511</v>
      </c>
      <c r="B32525" s="4">
        <v>2024</v>
      </c>
      <c r="C32525" s="4" t="s">
        <v>34</v>
      </c>
      <c r="D32525" s="4" t="s">
        <v>5</v>
      </c>
      <c r="E32525" s="4" t="s">
        <v>9</v>
      </c>
      <c r="F32525" s="4">
        <v>500</v>
      </c>
      <c r="G32525" s="4">
        <v>2539612</v>
      </c>
      <c r="H32525" s="4">
        <v>12152</v>
      </c>
      <c r="I32525" s="4">
        <v>2561274</v>
      </c>
      <c r="J32525" s="4" cm="1">
        <f t="array" ref="J32525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32525" s="4" cm="1">
        <f t="array" ref="K325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26" spans="1:11" x14ac:dyDescent="0.25">
      <c r="A32526" s="5">
        <v>45511</v>
      </c>
      <c r="B32526" s="4">
        <v>2024</v>
      </c>
      <c r="C32526" s="4" t="s">
        <v>34</v>
      </c>
      <c r="D32526" s="4" t="s">
        <v>5</v>
      </c>
      <c r="E32526" s="4" t="s">
        <v>10</v>
      </c>
      <c r="F32526" s="4">
        <v>208</v>
      </c>
      <c r="G32526" s="4">
        <v>2190452</v>
      </c>
      <c r="H32526" s="4">
        <v>20056</v>
      </c>
      <c r="I32526" s="4">
        <v>2215178</v>
      </c>
      <c r="J32526" s="4" cm="1">
        <f t="array" ref="J325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26" s="4" cm="1">
        <f t="array" ref="K325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527" spans="1:11" x14ac:dyDescent="0.25">
      <c r="A32527" s="5">
        <v>45511</v>
      </c>
      <c r="B32527" s="4">
        <v>2024</v>
      </c>
      <c r="C32527" s="4" t="s">
        <v>34</v>
      </c>
      <c r="D32527" s="4" t="s">
        <v>5</v>
      </c>
      <c r="E32527" s="4" t="s">
        <v>11</v>
      </c>
      <c r="F32527" s="4">
        <v>40</v>
      </c>
      <c r="G32527" s="4">
        <v>592797</v>
      </c>
      <c r="H32527" s="4">
        <v>6497</v>
      </c>
      <c r="I32527" s="4">
        <v>599795</v>
      </c>
      <c r="J32527" s="4" cm="1">
        <f t="array" ref="J3252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2527" s="4" cm="1">
        <f t="array" ref="K325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2528" spans="1:11" x14ac:dyDescent="0.25">
      <c r="A32528" s="5">
        <v>45511</v>
      </c>
      <c r="B32528" s="4">
        <v>2024</v>
      </c>
      <c r="C32528" s="4" t="s">
        <v>34</v>
      </c>
      <c r="D32528" s="4" t="s">
        <v>5</v>
      </c>
      <c r="E32528" s="4" t="s">
        <v>12</v>
      </c>
      <c r="F32528" s="4">
        <v>336</v>
      </c>
      <c r="G32528" s="4">
        <v>2459180</v>
      </c>
      <c r="H32528" s="4">
        <v>13285</v>
      </c>
      <c r="I32528" s="4">
        <v>2544385</v>
      </c>
      <c r="J32528" s="4" cm="1">
        <f t="array" ref="J3252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528" s="4" cm="1">
        <f t="array" ref="K325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29" spans="1:11" x14ac:dyDescent="0.25">
      <c r="A32529" s="5">
        <v>45511</v>
      </c>
      <c r="B32529" s="4">
        <v>2024</v>
      </c>
      <c r="C32529" s="4" t="s">
        <v>34</v>
      </c>
      <c r="D32529" s="4" t="s">
        <v>5</v>
      </c>
      <c r="E32529" s="4" t="s">
        <v>13</v>
      </c>
      <c r="F32529" s="4">
        <v>51</v>
      </c>
      <c r="G32529" s="4">
        <v>687312</v>
      </c>
      <c r="H32529" s="4">
        <v>6021</v>
      </c>
      <c r="I32529" s="4">
        <v>693419</v>
      </c>
      <c r="J32529" s="4" cm="1">
        <f t="array" ref="J3252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32529" s="4" cm="1">
        <f t="array" ref="K32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30" spans="1:11" x14ac:dyDescent="0.25">
      <c r="A32530" s="5">
        <v>45511</v>
      </c>
      <c r="B32530" s="4">
        <v>2024</v>
      </c>
      <c r="C32530" s="4" t="s">
        <v>34</v>
      </c>
      <c r="D32530" s="4" t="s">
        <v>5</v>
      </c>
      <c r="E32530" s="4" t="s">
        <v>14</v>
      </c>
      <c r="F32530" s="4">
        <v>429</v>
      </c>
      <c r="G32530" s="4">
        <v>4303090</v>
      </c>
      <c r="H32530" s="4">
        <v>48051</v>
      </c>
      <c r="I32530" s="4">
        <v>4354771</v>
      </c>
      <c r="J32530" s="4" cm="1">
        <f t="array" ref="J32530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32530" s="4" cm="1">
        <f t="array" ref="K325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531" spans="1:11" x14ac:dyDescent="0.25">
      <c r="A32531" s="5">
        <v>45511</v>
      </c>
      <c r="B32531" s="4">
        <v>2024</v>
      </c>
      <c r="C32531" s="4" t="s">
        <v>34</v>
      </c>
      <c r="D32531" s="4" t="s">
        <v>5</v>
      </c>
      <c r="E32531" s="4" t="s">
        <v>15</v>
      </c>
      <c r="F32531" s="4">
        <v>1</v>
      </c>
      <c r="G32531" s="4">
        <v>732531</v>
      </c>
      <c r="H32531" s="4">
        <v>4561</v>
      </c>
      <c r="I32531" s="4">
        <v>737141</v>
      </c>
      <c r="J32531" s="4" cm="1">
        <f t="array" ref="J32531">contagi_per_regione[[#This Row],[tot_guariti]]-_xlfn.XLOOKUP(1,(contagi_per_regione[regione]=contagi_per_regione[[#This Row],[regione]])*(contagi_per_regione[data]=contagi_per_regione[[#This Row],[data]]-1),contagi_per_regione[tot_guariti])</f>
        <v>-6</v>
      </c>
      <c r="K32531" s="4" cm="1">
        <f t="array" ref="K32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32" spans="1:11" x14ac:dyDescent="0.25">
      <c r="A32532" s="5">
        <v>45511</v>
      </c>
      <c r="B32532" s="4">
        <v>2024</v>
      </c>
      <c r="C32532" s="4" t="s">
        <v>34</v>
      </c>
      <c r="D32532" s="4" t="s">
        <v>5</v>
      </c>
      <c r="E32532" s="4" t="s">
        <v>16</v>
      </c>
      <c r="F32532" s="4">
        <v>0</v>
      </c>
      <c r="G32532" s="4">
        <v>104779</v>
      </c>
      <c r="H32532" s="4">
        <v>798</v>
      </c>
      <c r="I32532" s="4">
        <v>105685</v>
      </c>
      <c r="J32532" s="4" cm="1">
        <f t="array" ref="J32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32" s="4" cm="1">
        <f t="array" ref="K32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33" spans="1:11" x14ac:dyDescent="0.25">
      <c r="A32533" s="5">
        <v>45511</v>
      </c>
      <c r="B32533" s="4">
        <v>2024</v>
      </c>
      <c r="C32533" s="4" t="s">
        <v>34</v>
      </c>
      <c r="D32533" s="4" t="s">
        <v>5</v>
      </c>
      <c r="E32533" s="4" t="s">
        <v>49</v>
      </c>
      <c r="F32533" s="4">
        <v>33</v>
      </c>
      <c r="G32533" s="4">
        <v>551693</v>
      </c>
      <c r="H32533" s="4">
        <v>3358</v>
      </c>
      <c r="I32533" s="4">
        <v>555211</v>
      </c>
      <c r="J32533" s="4" cm="1">
        <f t="array" ref="J3253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2533" s="4" cm="1">
        <f t="array" ref="K325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534" spans="1:11" x14ac:dyDescent="0.25">
      <c r="A32534" s="5">
        <v>45511</v>
      </c>
      <c r="B32534" s="4">
        <v>2024</v>
      </c>
      <c r="C32534" s="4" t="s">
        <v>34</v>
      </c>
      <c r="D32534" s="4" t="s">
        <v>5</v>
      </c>
      <c r="E32534" s="4" t="s">
        <v>17</v>
      </c>
      <c r="F32534" s="4">
        <v>133</v>
      </c>
      <c r="G32534" s="4">
        <v>1739867</v>
      </c>
      <c r="H32534" s="4">
        <v>13930</v>
      </c>
      <c r="I32534" s="4">
        <v>1808851</v>
      </c>
      <c r="J32534" s="4" cm="1">
        <f t="array" ref="J32534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2534" s="4" cm="1">
        <f t="array" ref="K32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35" spans="1:11" x14ac:dyDescent="0.25">
      <c r="A32535" s="5">
        <v>45511</v>
      </c>
      <c r="B32535" s="4">
        <v>2024</v>
      </c>
      <c r="C32535" s="4" t="s">
        <v>34</v>
      </c>
      <c r="D32535" s="4" t="s">
        <v>5</v>
      </c>
      <c r="E32535" s="4" t="s">
        <v>18</v>
      </c>
      <c r="F32535" s="4">
        <v>304</v>
      </c>
      <c r="G32535" s="4">
        <v>1680548</v>
      </c>
      <c r="H32535" s="4">
        <v>10101</v>
      </c>
      <c r="I32535" s="4">
        <v>1694529</v>
      </c>
      <c r="J32535" s="4" cm="1">
        <f t="array" ref="J32535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32535" s="4" cm="1">
        <f t="array" ref="K32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36" spans="1:11" x14ac:dyDescent="0.25">
      <c r="A32536" s="5">
        <v>45511</v>
      </c>
      <c r="B32536" s="4">
        <v>2024</v>
      </c>
      <c r="C32536" s="4" t="s">
        <v>34</v>
      </c>
      <c r="D32536" s="4" t="s">
        <v>5</v>
      </c>
      <c r="E32536" s="4" t="s">
        <v>19</v>
      </c>
      <c r="F32536" s="4">
        <v>52</v>
      </c>
      <c r="G32536" s="4">
        <v>514063</v>
      </c>
      <c r="H32536" s="4">
        <v>2979</v>
      </c>
      <c r="I32536" s="4">
        <v>528170</v>
      </c>
      <c r="J32536" s="4" cm="1">
        <f t="array" ref="J325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536" s="4" cm="1">
        <f t="array" ref="K32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37" spans="1:11" x14ac:dyDescent="0.25">
      <c r="A32537" s="5">
        <v>45511</v>
      </c>
      <c r="B32537" s="4">
        <v>2024</v>
      </c>
      <c r="C32537" s="4" t="s">
        <v>34</v>
      </c>
      <c r="D32537" s="4" t="s">
        <v>5</v>
      </c>
      <c r="E32537" s="4" t="s">
        <v>20</v>
      </c>
      <c r="F32537" s="4">
        <v>15</v>
      </c>
      <c r="G32537" s="4">
        <v>1821253</v>
      </c>
      <c r="H32537" s="4">
        <v>13094</v>
      </c>
      <c r="I32537" s="4">
        <v>1835744</v>
      </c>
      <c r="J32537" s="4" cm="1">
        <f t="array" ref="J325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37" s="4" cm="1">
        <f t="array" ref="K32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38" spans="1:11" x14ac:dyDescent="0.25">
      <c r="A32538" s="5">
        <v>45511</v>
      </c>
      <c r="B32538" s="4">
        <v>2024</v>
      </c>
      <c r="C32538" s="4" t="s">
        <v>34</v>
      </c>
      <c r="D32538" s="4" t="s">
        <v>5</v>
      </c>
      <c r="E32538" s="4" t="s">
        <v>21</v>
      </c>
      <c r="F32538" s="4">
        <v>151</v>
      </c>
      <c r="G32538" s="4">
        <v>1644451</v>
      </c>
      <c r="H32538" s="4">
        <v>12555</v>
      </c>
      <c r="I32538" s="4">
        <v>1658866</v>
      </c>
      <c r="J32538" s="4" cm="1">
        <f t="array" ref="J32538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32538" s="4" cm="1">
        <f t="array" ref="K325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539" spans="1:11" x14ac:dyDescent="0.25">
      <c r="A32539" s="5">
        <v>45511</v>
      </c>
      <c r="B32539" s="4">
        <v>2024</v>
      </c>
      <c r="C32539" s="4" t="s">
        <v>34</v>
      </c>
      <c r="D32539" s="4" t="s">
        <v>5</v>
      </c>
      <c r="E32539" s="4" t="s">
        <v>22</v>
      </c>
      <c r="F32539" s="4">
        <v>59</v>
      </c>
      <c r="G32539" s="4">
        <v>456626</v>
      </c>
      <c r="H32539" s="4">
        <v>2533</v>
      </c>
      <c r="I32539" s="4">
        <v>460229</v>
      </c>
      <c r="J32539" s="4" cm="1">
        <f t="array" ref="J3253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539" s="4" cm="1">
        <f t="array" ref="K32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40" spans="1:11" x14ac:dyDescent="0.25">
      <c r="A32540" s="5">
        <v>45511</v>
      </c>
      <c r="B32540" s="4">
        <v>2024</v>
      </c>
      <c r="C32540" s="4" t="s">
        <v>34</v>
      </c>
      <c r="D32540" s="4" t="s">
        <v>5</v>
      </c>
      <c r="E32540" s="4" t="s">
        <v>23</v>
      </c>
      <c r="F32540" s="4">
        <v>3</v>
      </c>
      <c r="G32540" s="4">
        <v>51961</v>
      </c>
      <c r="H32540" s="4">
        <v>592</v>
      </c>
      <c r="I32540" s="4">
        <v>52564</v>
      </c>
      <c r="J32540" s="4" cm="1">
        <f t="array" ref="J3254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540" s="4" cm="1">
        <f t="array" ref="K32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41" spans="1:11" x14ac:dyDescent="0.25">
      <c r="A32541" s="5">
        <v>45511</v>
      </c>
      <c r="B32541" s="4">
        <v>2024</v>
      </c>
      <c r="C32541" s="4" t="s">
        <v>34</v>
      </c>
      <c r="D32541" s="4" t="s">
        <v>5</v>
      </c>
      <c r="E32541" s="4" t="s">
        <v>24</v>
      </c>
      <c r="F32541" s="4">
        <v>301</v>
      </c>
      <c r="G32541" s="4">
        <v>2819955</v>
      </c>
      <c r="H32541" s="4">
        <v>17505</v>
      </c>
      <c r="I32541" s="4">
        <v>2848397</v>
      </c>
      <c r="J32541" s="4" cm="1">
        <f t="array" ref="J32541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32541" s="4" cm="1">
        <f t="array" ref="K32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42" spans="1:11" x14ac:dyDescent="0.25">
      <c r="A32542" s="5">
        <v>45512</v>
      </c>
      <c r="B32542" s="4">
        <v>2024</v>
      </c>
      <c r="C32542" s="4" t="s">
        <v>34</v>
      </c>
      <c r="D32542" s="4" t="s">
        <v>5</v>
      </c>
      <c r="E32542" s="4" t="s">
        <v>6</v>
      </c>
      <c r="F32542" s="4">
        <v>56</v>
      </c>
      <c r="G32542" s="4">
        <v>684807</v>
      </c>
      <c r="H32542" s="4">
        <v>4097</v>
      </c>
      <c r="I32542" s="4">
        <v>690586</v>
      </c>
      <c r="J32542" s="4" cm="1">
        <f t="array" ref="J32542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2542" s="4" cm="1">
        <f t="array" ref="K32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43" spans="1:11" x14ac:dyDescent="0.25">
      <c r="A32543" s="5">
        <v>45512</v>
      </c>
      <c r="B32543" s="4">
        <v>2024</v>
      </c>
      <c r="C32543" s="4" t="s">
        <v>34</v>
      </c>
      <c r="D32543" s="4" t="s">
        <v>5</v>
      </c>
      <c r="E32543" s="4" t="s">
        <v>7</v>
      </c>
      <c r="F32543" s="4">
        <v>9</v>
      </c>
      <c r="G32543" s="4">
        <v>191634</v>
      </c>
      <c r="H32543" s="4">
        <v>1058</v>
      </c>
      <c r="I32543" s="4">
        <v>202671</v>
      </c>
      <c r="J32543" s="4" cm="1">
        <f t="array" ref="J32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43" s="4" cm="1">
        <f t="array" ref="K32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44" spans="1:11" x14ac:dyDescent="0.25">
      <c r="A32544" s="5">
        <v>45512</v>
      </c>
      <c r="B32544" s="4">
        <v>2024</v>
      </c>
      <c r="C32544" s="4" t="s">
        <v>34</v>
      </c>
      <c r="D32544" s="4" t="s">
        <v>5</v>
      </c>
      <c r="E32544" s="4" t="s">
        <v>8</v>
      </c>
      <c r="F32544" s="4">
        <v>66</v>
      </c>
      <c r="G32544" s="4">
        <v>651146</v>
      </c>
      <c r="H32544" s="4">
        <v>3695</v>
      </c>
      <c r="I32544" s="4">
        <v>656878</v>
      </c>
      <c r="J32544" s="4" cm="1">
        <f t="array" ref="J32544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32544" s="4" cm="1">
        <f t="array" ref="K32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45" spans="1:11" x14ac:dyDescent="0.25">
      <c r="A32545" s="5">
        <v>45512</v>
      </c>
      <c r="B32545" s="4">
        <v>2024</v>
      </c>
      <c r="C32545" s="4" t="s">
        <v>34</v>
      </c>
      <c r="D32545" s="4" t="s">
        <v>5</v>
      </c>
      <c r="E32545" s="4" t="s">
        <v>9</v>
      </c>
      <c r="F32545" s="4">
        <v>447</v>
      </c>
      <c r="G32545" s="4">
        <v>2540041</v>
      </c>
      <c r="H32545" s="4">
        <v>12153</v>
      </c>
      <c r="I32545" s="4">
        <v>2561721</v>
      </c>
      <c r="J32545" s="4" cm="1">
        <f t="array" ref="J32545">contagi_per_regione[[#This Row],[tot_guariti]]-_xlfn.XLOOKUP(1,(contagi_per_regione[regione]=contagi_per_regione[[#This Row],[regione]])*(contagi_per_regione[data]=contagi_per_regione[[#This Row],[data]]-1),contagi_per_regione[tot_guariti])</f>
        <v>429</v>
      </c>
      <c r="K32545" s="4" cm="1">
        <f t="array" ref="K325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46" spans="1:11" x14ac:dyDescent="0.25">
      <c r="A32546" s="5">
        <v>45512</v>
      </c>
      <c r="B32546" s="4">
        <v>2024</v>
      </c>
      <c r="C32546" s="4" t="s">
        <v>34</v>
      </c>
      <c r="D32546" s="4" t="s">
        <v>5</v>
      </c>
      <c r="E32546" s="4" t="s">
        <v>10</v>
      </c>
      <c r="F32546" s="4">
        <v>177</v>
      </c>
      <c r="G32546" s="4">
        <v>2190452</v>
      </c>
      <c r="H32546" s="4">
        <v>20059</v>
      </c>
      <c r="I32546" s="4">
        <v>2215355</v>
      </c>
      <c r="J32546" s="4" cm="1">
        <f t="array" ref="J325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46" s="4" cm="1">
        <f t="array" ref="K325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547" spans="1:11" x14ac:dyDescent="0.25">
      <c r="A32547" s="5">
        <v>45512</v>
      </c>
      <c r="B32547" s="4">
        <v>2024</v>
      </c>
      <c r="C32547" s="4" t="s">
        <v>34</v>
      </c>
      <c r="D32547" s="4" t="s">
        <v>5</v>
      </c>
      <c r="E32547" s="4" t="s">
        <v>11</v>
      </c>
      <c r="F32547" s="4">
        <v>63</v>
      </c>
      <c r="G32547" s="4">
        <v>592820</v>
      </c>
      <c r="H32547" s="4">
        <v>6501</v>
      </c>
      <c r="I32547" s="4">
        <v>599858</v>
      </c>
      <c r="J32547" s="4" cm="1">
        <f t="array" ref="J3254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547" s="4" cm="1">
        <f t="array" ref="K325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2548" spans="1:11" x14ac:dyDescent="0.25">
      <c r="A32548" s="5">
        <v>45512</v>
      </c>
      <c r="B32548" s="4">
        <v>2024</v>
      </c>
      <c r="C32548" s="4" t="s">
        <v>34</v>
      </c>
      <c r="D32548" s="4" t="s">
        <v>5</v>
      </c>
      <c r="E32548" s="4" t="s">
        <v>12</v>
      </c>
      <c r="F32548" s="4">
        <v>333</v>
      </c>
      <c r="G32548" s="4">
        <v>2459197</v>
      </c>
      <c r="H32548" s="4">
        <v>13286</v>
      </c>
      <c r="I32548" s="4">
        <v>2544718</v>
      </c>
      <c r="J32548" s="4" cm="1">
        <f t="array" ref="J3254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2548" s="4" cm="1">
        <f t="array" ref="K325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49" spans="1:11" x14ac:dyDescent="0.25">
      <c r="A32549" s="5">
        <v>45512</v>
      </c>
      <c r="B32549" s="4">
        <v>2024</v>
      </c>
      <c r="C32549" s="4" t="s">
        <v>34</v>
      </c>
      <c r="D32549" s="4" t="s">
        <v>5</v>
      </c>
      <c r="E32549" s="4" t="s">
        <v>13</v>
      </c>
      <c r="F32549" s="4">
        <v>67</v>
      </c>
      <c r="G32549" s="4">
        <v>687380</v>
      </c>
      <c r="H32549" s="4">
        <v>6021</v>
      </c>
      <c r="I32549" s="4">
        <v>693486</v>
      </c>
      <c r="J32549" s="4" cm="1">
        <f t="array" ref="J32549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32549" s="4" cm="1">
        <f t="array" ref="K32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50" spans="1:11" x14ac:dyDescent="0.25">
      <c r="A32550" s="5">
        <v>45512</v>
      </c>
      <c r="B32550" s="4">
        <v>2024</v>
      </c>
      <c r="C32550" s="4" t="s">
        <v>34</v>
      </c>
      <c r="D32550" s="4" t="s">
        <v>5</v>
      </c>
      <c r="E32550" s="4" t="s">
        <v>14</v>
      </c>
      <c r="F32550" s="4">
        <v>422</v>
      </c>
      <c r="G32550" s="4">
        <v>4303320</v>
      </c>
      <c r="H32550" s="4">
        <v>48056</v>
      </c>
      <c r="I32550" s="4">
        <v>4355193</v>
      </c>
      <c r="J32550" s="4" cm="1">
        <f t="array" ref="J32550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32550" s="4" cm="1">
        <f t="array" ref="K325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2551" spans="1:11" x14ac:dyDescent="0.25">
      <c r="A32551" s="5">
        <v>45512</v>
      </c>
      <c r="B32551" s="4">
        <v>2024</v>
      </c>
      <c r="C32551" s="4" t="s">
        <v>34</v>
      </c>
      <c r="D32551" s="4" t="s">
        <v>5</v>
      </c>
      <c r="E32551" s="4" t="s">
        <v>15</v>
      </c>
      <c r="F32551" s="4">
        <v>1</v>
      </c>
      <c r="G32551" s="4">
        <v>732532</v>
      </c>
      <c r="H32551" s="4">
        <v>4561</v>
      </c>
      <c r="I32551" s="4">
        <v>737142</v>
      </c>
      <c r="J32551" s="4" cm="1">
        <f t="array" ref="J325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551" s="4" cm="1">
        <f t="array" ref="K32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52" spans="1:11" x14ac:dyDescent="0.25">
      <c r="A32552" s="5">
        <v>45512</v>
      </c>
      <c r="B32552" s="4">
        <v>2024</v>
      </c>
      <c r="C32552" s="4" t="s">
        <v>34</v>
      </c>
      <c r="D32552" s="4" t="s">
        <v>5</v>
      </c>
      <c r="E32552" s="4" t="s">
        <v>16</v>
      </c>
      <c r="F32552" s="4">
        <v>17</v>
      </c>
      <c r="G32552" s="4">
        <v>104773</v>
      </c>
      <c r="H32552" s="4">
        <v>798</v>
      </c>
      <c r="I32552" s="4">
        <v>105702</v>
      </c>
      <c r="J32552" s="4" cm="1">
        <f t="array" ref="J32552">contagi_per_regione[[#This Row],[tot_guariti]]-_xlfn.XLOOKUP(1,(contagi_per_regione[regione]=contagi_per_regione[[#This Row],[regione]])*(contagi_per_regione[data]=contagi_per_regione[[#This Row],[data]]-1),contagi_per_regione[tot_guariti])</f>
        <v>-6</v>
      </c>
      <c r="K32552" s="4" cm="1">
        <f t="array" ref="K32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53" spans="1:11" x14ac:dyDescent="0.25">
      <c r="A32553" s="5">
        <v>45512</v>
      </c>
      <c r="B32553" s="4">
        <v>2024</v>
      </c>
      <c r="C32553" s="4" t="s">
        <v>34</v>
      </c>
      <c r="D32553" s="4" t="s">
        <v>5</v>
      </c>
      <c r="E32553" s="4" t="s">
        <v>49</v>
      </c>
      <c r="F32553" s="4">
        <v>22</v>
      </c>
      <c r="G32553" s="4">
        <v>551709</v>
      </c>
      <c r="H32553" s="4">
        <v>3358</v>
      </c>
      <c r="I32553" s="4">
        <v>555233</v>
      </c>
      <c r="J32553" s="4" cm="1">
        <f t="array" ref="J3255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2553" s="4" cm="1">
        <f t="array" ref="K32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54" spans="1:11" x14ac:dyDescent="0.25">
      <c r="A32554" s="5">
        <v>45512</v>
      </c>
      <c r="B32554" s="4">
        <v>2024</v>
      </c>
      <c r="C32554" s="4" t="s">
        <v>34</v>
      </c>
      <c r="D32554" s="4" t="s">
        <v>5</v>
      </c>
      <c r="E32554" s="4" t="s">
        <v>17</v>
      </c>
      <c r="F32554" s="4">
        <v>124</v>
      </c>
      <c r="G32554" s="4">
        <v>1739932</v>
      </c>
      <c r="H32554" s="4">
        <v>13930</v>
      </c>
      <c r="I32554" s="4">
        <v>1808975</v>
      </c>
      <c r="J32554" s="4" cm="1">
        <f t="array" ref="J32554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32554" s="4" cm="1">
        <f t="array" ref="K32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55" spans="1:11" x14ac:dyDescent="0.25">
      <c r="A32555" s="5">
        <v>45512</v>
      </c>
      <c r="B32555" s="4">
        <v>2024</v>
      </c>
      <c r="C32555" s="4" t="s">
        <v>34</v>
      </c>
      <c r="D32555" s="4" t="s">
        <v>5</v>
      </c>
      <c r="E32555" s="4" t="s">
        <v>18</v>
      </c>
      <c r="F32555" s="4">
        <v>343</v>
      </c>
      <c r="G32555" s="4">
        <v>1680642</v>
      </c>
      <c r="H32555" s="4">
        <v>10103</v>
      </c>
      <c r="I32555" s="4">
        <v>1694872</v>
      </c>
      <c r="J32555" s="4" cm="1">
        <f t="array" ref="J32555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32555" s="4" cm="1">
        <f t="array" ref="K325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556" spans="1:11" x14ac:dyDescent="0.25">
      <c r="A32556" s="5">
        <v>45512</v>
      </c>
      <c r="B32556" s="4">
        <v>2024</v>
      </c>
      <c r="C32556" s="4" t="s">
        <v>34</v>
      </c>
      <c r="D32556" s="4" t="s">
        <v>5</v>
      </c>
      <c r="E32556" s="4" t="s">
        <v>19</v>
      </c>
      <c r="F32556" s="4">
        <v>308</v>
      </c>
      <c r="G32556" s="4">
        <v>514064</v>
      </c>
      <c r="H32556" s="4">
        <v>2979</v>
      </c>
      <c r="I32556" s="4">
        <v>528478</v>
      </c>
      <c r="J32556" s="4" cm="1">
        <f t="array" ref="J325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556" s="4" cm="1">
        <f t="array" ref="K32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57" spans="1:11" x14ac:dyDescent="0.25">
      <c r="A32557" s="5">
        <v>45512</v>
      </c>
      <c r="B32557" s="4">
        <v>2024</v>
      </c>
      <c r="C32557" s="4" t="s">
        <v>34</v>
      </c>
      <c r="D32557" s="4" t="s">
        <v>5</v>
      </c>
      <c r="E32557" s="4" t="s">
        <v>20</v>
      </c>
      <c r="F32557" s="4">
        <v>40</v>
      </c>
      <c r="G32557" s="4">
        <v>1821377</v>
      </c>
      <c r="H32557" s="4">
        <v>13095</v>
      </c>
      <c r="I32557" s="4">
        <v>1835784</v>
      </c>
      <c r="J32557" s="4" cm="1">
        <f t="array" ref="J32557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32557" s="4" cm="1">
        <f t="array" ref="K325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58" spans="1:11" x14ac:dyDescent="0.25">
      <c r="A32558" s="5">
        <v>45512</v>
      </c>
      <c r="B32558" s="4">
        <v>2024</v>
      </c>
      <c r="C32558" s="4" t="s">
        <v>34</v>
      </c>
      <c r="D32558" s="4" t="s">
        <v>5</v>
      </c>
      <c r="E32558" s="4" t="s">
        <v>21</v>
      </c>
      <c r="F32558" s="4">
        <v>161</v>
      </c>
      <c r="G32558" s="4">
        <v>1644700</v>
      </c>
      <c r="H32558" s="4">
        <v>12557</v>
      </c>
      <c r="I32558" s="4">
        <v>1659027</v>
      </c>
      <c r="J32558" s="4" cm="1">
        <f t="array" ref="J32558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32558" s="4" cm="1">
        <f t="array" ref="K325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559" spans="1:11" x14ac:dyDescent="0.25">
      <c r="A32559" s="5">
        <v>45512</v>
      </c>
      <c r="B32559" s="4">
        <v>2024</v>
      </c>
      <c r="C32559" s="4" t="s">
        <v>34</v>
      </c>
      <c r="D32559" s="4" t="s">
        <v>5</v>
      </c>
      <c r="E32559" s="4" t="s">
        <v>22</v>
      </c>
      <c r="F32559" s="4">
        <v>53</v>
      </c>
      <c r="G32559" s="4">
        <v>456634</v>
      </c>
      <c r="H32559" s="4">
        <v>2533</v>
      </c>
      <c r="I32559" s="4">
        <v>460282</v>
      </c>
      <c r="J32559" s="4" cm="1">
        <f t="array" ref="J3255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559" s="4" cm="1">
        <f t="array" ref="K32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60" spans="1:11" x14ac:dyDescent="0.25">
      <c r="A32560" s="5">
        <v>45512</v>
      </c>
      <c r="B32560" s="4">
        <v>2024</v>
      </c>
      <c r="C32560" s="4" t="s">
        <v>34</v>
      </c>
      <c r="D32560" s="4" t="s">
        <v>5</v>
      </c>
      <c r="E32560" s="4" t="s">
        <v>23</v>
      </c>
      <c r="F32560" s="4">
        <v>2</v>
      </c>
      <c r="G32560" s="4">
        <v>51962</v>
      </c>
      <c r="H32560" s="4">
        <v>592</v>
      </c>
      <c r="I32560" s="4">
        <v>52566</v>
      </c>
      <c r="J32560" s="4" cm="1">
        <f t="array" ref="J325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560" s="4" cm="1">
        <f t="array" ref="K32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61" spans="1:11" x14ac:dyDescent="0.25">
      <c r="A32561" s="5">
        <v>45512</v>
      </c>
      <c r="B32561" s="4">
        <v>2024</v>
      </c>
      <c r="C32561" s="4" t="s">
        <v>34</v>
      </c>
      <c r="D32561" s="4" t="s">
        <v>5</v>
      </c>
      <c r="E32561" s="4" t="s">
        <v>24</v>
      </c>
      <c r="F32561" s="4">
        <v>229</v>
      </c>
      <c r="G32561" s="4">
        <v>2820191</v>
      </c>
      <c r="H32561" s="4">
        <v>17506</v>
      </c>
      <c r="I32561" s="4">
        <v>2848626</v>
      </c>
      <c r="J32561" s="4" cm="1">
        <f t="array" ref="J32561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32561" s="4" cm="1">
        <f t="array" ref="K325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62" spans="1:11" x14ac:dyDescent="0.25">
      <c r="A32562" s="5">
        <v>45513</v>
      </c>
      <c r="B32562" s="4">
        <v>2024</v>
      </c>
      <c r="C32562" s="4" t="s">
        <v>34</v>
      </c>
      <c r="D32562" s="4" t="s">
        <v>5</v>
      </c>
      <c r="E32562" s="4" t="s">
        <v>6</v>
      </c>
      <c r="F32562" s="4">
        <v>99</v>
      </c>
      <c r="G32562" s="4">
        <v>684823</v>
      </c>
      <c r="H32562" s="4">
        <v>4097</v>
      </c>
      <c r="I32562" s="4">
        <v>690685</v>
      </c>
      <c r="J32562" s="4" cm="1">
        <f t="array" ref="J3256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2562" s="4" cm="1">
        <f t="array" ref="K32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63" spans="1:11" x14ac:dyDescent="0.25">
      <c r="A32563" s="5">
        <v>45513</v>
      </c>
      <c r="B32563" s="4">
        <v>2024</v>
      </c>
      <c r="C32563" s="4" t="s">
        <v>34</v>
      </c>
      <c r="D32563" s="4" t="s">
        <v>5</v>
      </c>
      <c r="E32563" s="4" t="s">
        <v>7</v>
      </c>
      <c r="F32563" s="4">
        <v>7</v>
      </c>
      <c r="G32563" s="4">
        <v>191635</v>
      </c>
      <c r="H32563" s="4">
        <v>1058</v>
      </c>
      <c r="I32563" s="4">
        <v>202678</v>
      </c>
      <c r="J32563" s="4" cm="1">
        <f t="array" ref="J325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563" s="4" cm="1">
        <f t="array" ref="K32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64" spans="1:11" x14ac:dyDescent="0.25">
      <c r="A32564" s="5">
        <v>45513</v>
      </c>
      <c r="B32564" s="4">
        <v>2024</v>
      </c>
      <c r="C32564" s="4" t="s">
        <v>34</v>
      </c>
      <c r="D32564" s="4" t="s">
        <v>5</v>
      </c>
      <c r="E32564" s="4" t="s">
        <v>8</v>
      </c>
      <c r="F32564" s="4">
        <v>73</v>
      </c>
      <c r="G32564" s="4">
        <v>651216</v>
      </c>
      <c r="H32564" s="4">
        <v>3696</v>
      </c>
      <c r="I32564" s="4">
        <v>656951</v>
      </c>
      <c r="J32564" s="4" cm="1">
        <f t="array" ref="J32564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32564" s="4" cm="1">
        <f t="array" ref="K325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65" spans="1:11" x14ac:dyDescent="0.25">
      <c r="A32565" s="5">
        <v>45513</v>
      </c>
      <c r="B32565" s="4">
        <v>2024</v>
      </c>
      <c r="C32565" s="4" t="s">
        <v>34</v>
      </c>
      <c r="D32565" s="4" t="s">
        <v>5</v>
      </c>
      <c r="E32565" s="4" t="s">
        <v>9</v>
      </c>
      <c r="F32565" s="4">
        <v>404</v>
      </c>
      <c r="G32565" s="4">
        <v>2540663</v>
      </c>
      <c r="H32565" s="4">
        <v>12153</v>
      </c>
      <c r="I32565" s="4">
        <v>2562125</v>
      </c>
      <c r="J32565" s="4" cm="1">
        <f t="array" ref="J32565">contagi_per_regione[[#This Row],[tot_guariti]]-_xlfn.XLOOKUP(1,(contagi_per_regione[regione]=contagi_per_regione[[#This Row],[regione]])*(contagi_per_regione[data]=contagi_per_regione[[#This Row],[data]]-1),contagi_per_regione[tot_guariti])</f>
        <v>622</v>
      </c>
      <c r="K32565" s="4" cm="1">
        <f t="array" ref="K32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66" spans="1:11" x14ac:dyDescent="0.25">
      <c r="A32566" s="5">
        <v>45513</v>
      </c>
      <c r="B32566" s="4">
        <v>2024</v>
      </c>
      <c r="C32566" s="4" t="s">
        <v>34</v>
      </c>
      <c r="D32566" s="4" t="s">
        <v>5</v>
      </c>
      <c r="E32566" s="4" t="s">
        <v>10</v>
      </c>
      <c r="F32566" s="4">
        <v>184</v>
      </c>
      <c r="G32566" s="4">
        <v>2190452</v>
      </c>
      <c r="H32566" s="4">
        <v>20059</v>
      </c>
      <c r="I32566" s="4">
        <v>2215539</v>
      </c>
      <c r="J32566" s="4" cm="1">
        <f t="array" ref="J325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66" s="4" cm="1">
        <f t="array" ref="K325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67" spans="1:11" x14ac:dyDescent="0.25">
      <c r="A32567" s="5">
        <v>45513</v>
      </c>
      <c r="B32567" s="4">
        <v>2024</v>
      </c>
      <c r="C32567" s="4" t="s">
        <v>34</v>
      </c>
      <c r="D32567" s="4" t="s">
        <v>5</v>
      </c>
      <c r="E32567" s="4" t="s">
        <v>11</v>
      </c>
      <c r="F32567" s="4">
        <v>55</v>
      </c>
      <c r="G32567" s="4">
        <v>592847</v>
      </c>
      <c r="H32567" s="4">
        <v>6504</v>
      </c>
      <c r="I32567" s="4">
        <v>599913</v>
      </c>
      <c r="J32567" s="4" cm="1">
        <f t="array" ref="J32567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567" s="4" cm="1">
        <f t="array" ref="K325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568" spans="1:11" x14ac:dyDescent="0.25">
      <c r="A32568" s="5">
        <v>45513</v>
      </c>
      <c r="B32568" s="4">
        <v>2024</v>
      </c>
      <c r="C32568" s="4" t="s">
        <v>34</v>
      </c>
      <c r="D32568" s="4" t="s">
        <v>5</v>
      </c>
      <c r="E32568" s="4" t="s">
        <v>12</v>
      </c>
      <c r="F32568" s="4">
        <v>323</v>
      </c>
      <c r="G32568" s="4">
        <v>2459215</v>
      </c>
      <c r="H32568" s="4">
        <v>13286</v>
      </c>
      <c r="I32568" s="4">
        <v>2545041</v>
      </c>
      <c r="J32568" s="4" cm="1">
        <f t="array" ref="J3256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568" s="4" cm="1">
        <f t="array" ref="K325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69" spans="1:11" x14ac:dyDescent="0.25">
      <c r="A32569" s="5">
        <v>45513</v>
      </c>
      <c r="B32569" s="4">
        <v>2024</v>
      </c>
      <c r="C32569" s="4" t="s">
        <v>34</v>
      </c>
      <c r="D32569" s="4" t="s">
        <v>5</v>
      </c>
      <c r="E32569" s="4" t="s">
        <v>13</v>
      </c>
      <c r="F32569" s="4">
        <v>57</v>
      </c>
      <c r="G32569" s="4">
        <v>687438</v>
      </c>
      <c r="H32569" s="4">
        <v>6021</v>
      </c>
      <c r="I32569" s="4">
        <v>693543</v>
      </c>
      <c r="J32569" s="4" cm="1">
        <f t="array" ref="J3256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2569" s="4" cm="1">
        <f t="array" ref="K32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70" spans="1:11" x14ac:dyDescent="0.25">
      <c r="A32570" s="5">
        <v>45513</v>
      </c>
      <c r="B32570" s="4">
        <v>2024</v>
      </c>
      <c r="C32570" s="4" t="s">
        <v>34</v>
      </c>
      <c r="D32570" s="4" t="s">
        <v>5</v>
      </c>
      <c r="E32570" s="4" t="s">
        <v>14</v>
      </c>
      <c r="F32570" s="4">
        <v>353</v>
      </c>
      <c r="G32570" s="4">
        <v>4303506</v>
      </c>
      <c r="H32570" s="4">
        <v>48068</v>
      </c>
      <c r="I32570" s="4">
        <v>4355546</v>
      </c>
      <c r="J32570" s="4" cm="1">
        <f t="array" ref="J32570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32570" s="4" cm="1">
        <f t="array" ref="K3257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32571" spans="1:11" x14ac:dyDescent="0.25">
      <c r="A32571" s="5">
        <v>45513</v>
      </c>
      <c r="B32571" s="4">
        <v>2024</v>
      </c>
      <c r="C32571" s="4" t="s">
        <v>34</v>
      </c>
      <c r="D32571" s="4" t="s">
        <v>5</v>
      </c>
      <c r="E32571" s="4" t="s">
        <v>15</v>
      </c>
      <c r="F32571" s="4">
        <v>1</v>
      </c>
      <c r="G32571" s="4">
        <v>732532</v>
      </c>
      <c r="H32571" s="4">
        <v>4562</v>
      </c>
      <c r="I32571" s="4">
        <v>737143</v>
      </c>
      <c r="J32571" s="4" cm="1">
        <f t="array" ref="J325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71" s="4" cm="1">
        <f t="array" ref="K325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72" spans="1:11" x14ac:dyDescent="0.25">
      <c r="A32572" s="5">
        <v>45513</v>
      </c>
      <c r="B32572" s="4">
        <v>2024</v>
      </c>
      <c r="C32572" s="4" t="s">
        <v>34</v>
      </c>
      <c r="D32572" s="4" t="s">
        <v>5</v>
      </c>
      <c r="E32572" s="4" t="s">
        <v>16</v>
      </c>
      <c r="F32572" s="4">
        <v>0</v>
      </c>
      <c r="G32572" s="4">
        <v>104773</v>
      </c>
      <c r="H32572" s="4">
        <v>798</v>
      </c>
      <c r="I32572" s="4">
        <v>105702</v>
      </c>
      <c r="J32572" s="4" cm="1">
        <f t="array" ref="J32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72" s="4" cm="1">
        <f t="array" ref="K32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73" spans="1:11" x14ac:dyDescent="0.25">
      <c r="A32573" s="5">
        <v>45513</v>
      </c>
      <c r="B32573" s="4">
        <v>2024</v>
      </c>
      <c r="C32573" s="4" t="s">
        <v>34</v>
      </c>
      <c r="D32573" s="4" t="s">
        <v>5</v>
      </c>
      <c r="E32573" s="4" t="s">
        <v>49</v>
      </c>
      <c r="F32573" s="4">
        <v>26</v>
      </c>
      <c r="G32573" s="4">
        <v>551732</v>
      </c>
      <c r="H32573" s="4">
        <v>3358</v>
      </c>
      <c r="I32573" s="4">
        <v>555259</v>
      </c>
      <c r="J32573" s="4" cm="1">
        <f t="array" ref="J3257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573" s="4" cm="1">
        <f t="array" ref="K32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74" spans="1:11" x14ac:dyDescent="0.25">
      <c r="A32574" s="5">
        <v>45513</v>
      </c>
      <c r="B32574" s="4">
        <v>2024</v>
      </c>
      <c r="C32574" s="4" t="s">
        <v>34</v>
      </c>
      <c r="D32574" s="4" t="s">
        <v>5</v>
      </c>
      <c r="E32574" s="4" t="s">
        <v>17</v>
      </c>
      <c r="F32574" s="4">
        <v>119</v>
      </c>
      <c r="G32574" s="4">
        <v>1739990</v>
      </c>
      <c r="H32574" s="4">
        <v>13930</v>
      </c>
      <c r="I32574" s="4">
        <v>1809094</v>
      </c>
      <c r="J32574" s="4" cm="1">
        <f t="array" ref="J3257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2574" s="4" cm="1">
        <f t="array" ref="K32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75" spans="1:11" x14ac:dyDescent="0.25">
      <c r="A32575" s="5">
        <v>45513</v>
      </c>
      <c r="B32575" s="4">
        <v>2024</v>
      </c>
      <c r="C32575" s="4" t="s">
        <v>34</v>
      </c>
      <c r="D32575" s="4" t="s">
        <v>5</v>
      </c>
      <c r="E32575" s="4" t="s">
        <v>18</v>
      </c>
      <c r="F32575" s="4">
        <v>224</v>
      </c>
      <c r="G32575" s="4">
        <v>1680740</v>
      </c>
      <c r="H32575" s="4">
        <v>10102</v>
      </c>
      <c r="I32575" s="4">
        <v>1695096</v>
      </c>
      <c r="J32575" s="4" cm="1">
        <f t="array" ref="J32575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32575" s="4" cm="1">
        <f t="array" ref="K32575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32576" spans="1:11" x14ac:dyDescent="0.25">
      <c r="A32576" s="5">
        <v>45513</v>
      </c>
      <c r="B32576" s="4">
        <v>2024</v>
      </c>
      <c r="C32576" s="4" t="s">
        <v>34</v>
      </c>
      <c r="D32576" s="4" t="s">
        <v>5</v>
      </c>
      <c r="E32576" s="4" t="s">
        <v>19</v>
      </c>
      <c r="F32576" s="4">
        <v>147</v>
      </c>
      <c r="G32576" s="4">
        <v>514065</v>
      </c>
      <c r="H32576" s="4">
        <v>2979</v>
      </c>
      <c r="I32576" s="4">
        <v>528625</v>
      </c>
      <c r="J32576" s="4" cm="1">
        <f t="array" ref="J325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576" s="4" cm="1">
        <f t="array" ref="K32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77" spans="1:11" x14ac:dyDescent="0.25">
      <c r="A32577" s="5">
        <v>45513</v>
      </c>
      <c r="B32577" s="4">
        <v>2024</v>
      </c>
      <c r="C32577" s="4" t="s">
        <v>34</v>
      </c>
      <c r="D32577" s="4" t="s">
        <v>5</v>
      </c>
      <c r="E32577" s="4" t="s">
        <v>20</v>
      </c>
      <c r="F32577" s="4">
        <v>39</v>
      </c>
      <c r="G32577" s="4">
        <v>1821383</v>
      </c>
      <c r="H32577" s="4">
        <v>13096</v>
      </c>
      <c r="I32577" s="4">
        <v>1835823</v>
      </c>
      <c r="J32577" s="4" cm="1">
        <f t="array" ref="J3257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577" s="4" cm="1">
        <f t="array" ref="K325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78" spans="1:11" x14ac:dyDescent="0.25">
      <c r="A32578" s="5">
        <v>45513</v>
      </c>
      <c r="B32578" s="4">
        <v>2024</v>
      </c>
      <c r="C32578" s="4" t="s">
        <v>34</v>
      </c>
      <c r="D32578" s="4" t="s">
        <v>5</v>
      </c>
      <c r="E32578" s="4" t="s">
        <v>21</v>
      </c>
      <c r="F32578" s="4">
        <v>189</v>
      </c>
      <c r="G32578" s="4">
        <v>1644781</v>
      </c>
      <c r="H32578" s="4">
        <v>12559</v>
      </c>
      <c r="I32578" s="4">
        <v>1659216</v>
      </c>
      <c r="J32578" s="4" cm="1">
        <f t="array" ref="J32578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32578" s="4" cm="1">
        <f t="array" ref="K325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579" spans="1:11" x14ac:dyDescent="0.25">
      <c r="A32579" s="5">
        <v>45513</v>
      </c>
      <c r="B32579" s="4">
        <v>2024</v>
      </c>
      <c r="C32579" s="4" t="s">
        <v>34</v>
      </c>
      <c r="D32579" s="4" t="s">
        <v>5</v>
      </c>
      <c r="E32579" s="4" t="s">
        <v>22</v>
      </c>
      <c r="F32579" s="4">
        <v>44</v>
      </c>
      <c r="G32579" s="4">
        <v>456668</v>
      </c>
      <c r="H32579" s="4">
        <v>2533</v>
      </c>
      <c r="I32579" s="4">
        <v>460326</v>
      </c>
      <c r="J32579" s="4" cm="1">
        <f t="array" ref="J32579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2579" s="4" cm="1">
        <f t="array" ref="K32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80" spans="1:11" x14ac:dyDescent="0.25">
      <c r="A32580" s="5">
        <v>45513</v>
      </c>
      <c r="B32580" s="4">
        <v>2024</v>
      </c>
      <c r="C32580" s="4" t="s">
        <v>34</v>
      </c>
      <c r="D32580" s="4" t="s">
        <v>5</v>
      </c>
      <c r="E32580" s="4" t="s">
        <v>23</v>
      </c>
      <c r="F32580" s="4">
        <v>2</v>
      </c>
      <c r="G32580" s="4">
        <v>51964</v>
      </c>
      <c r="H32580" s="4">
        <v>592</v>
      </c>
      <c r="I32580" s="4">
        <v>52568</v>
      </c>
      <c r="J32580" s="4" cm="1">
        <f t="array" ref="J325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580" s="4" cm="1">
        <f t="array" ref="K32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81" spans="1:11" x14ac:dyDescent="0.25">
      <c r="A32581" s="5">
        <v>45513</v>
      </c>
      <c r="B32581" s="4">
        <v>2024</v>
      </c>
      <c r="C32581" s="4" t="s">
        <v>34</v>
      </c>
      <c r="D32581" s="4" t="s">
        <v>5</v>
      </c>
      <c r="E32581" s="4" t="s">
        <v>24</v>
      </c>
      <c r="F32581" s="4">
        <v>200</v>
      </c>
      <c r="G32581" s="4">
        <v>2820320</v>
      </c>
      <c r="H32581" s="4">
        <v>17509</v>
      </c>
      <c r="I32581" s="4">
        <v>2848826</v>
      </c>
      <c r="J32581" s="4" cm="1">
        <f t="array" ref="J32581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32581" s="4" cm="1">
        <f t="array" ref="K325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582" spans="1:11" x14ac:dyDescent="0.25">
      <c r="A32582" s="5">
        <v>45514</v>
      </c>
      <c r="B32582" s="4">
        <v>2024</v>
      </c>
      <c r="C32582" s="4" t="s">
        <v>34</v>
      </c>
      <c r="D32582" s="4" t="s">
        <v>5</v>
      </c>
      <c r="E32582" s="4" t="s">
        <v>6</v>
      </c>
      <c r="F32582" s="4">
        <v>65</v>
      </c>
      <c r="G32582" s="4">
        <v>684823</v>
      </c>
      <c r="H32582" s="4">
        <v>4097</v>
      </c>
      <c r="I32582" s="4">
        <v>690750</v>
      </c>
      <c r="J32582" s="4" cm="1">
        <f t="array" ref="J325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82" s="4" cm="1">
        <f t="array" ref="K32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83" spans="1:11" x14ac:dyDescent="0.25">
      <c r="A32583" s="5">
        <v>45514</v>
      </c>
      <c r="B32583" s="4">
        <v>2024</v>
      </c>
      <c r="C32583" s="4" t="s">
        <v>34</v>
      </c>
      <c r="D32583" s="4" t="s">
        <v>5</v>
      </c>
      <c r="E32583" s="4" t="s">
        <v>7</v>
      </c>
      <c r="F32583" s="4">
        <v>10</v>
      </c>
      <c r="G32583" s="4">
        <v>191635</v>
      </c>
      <c r="H32583" s="4">
        <v>1058</v>
      </c>
      <c r="I32583" s="4">
        <v>202688</v>
      </c>
      <c r="J32583" s="4" cm="1">
        <f t="array" ref="J325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83" s="4" cm="1">
        <f t="array" ref="K32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84" spans="1:11" x14ac:dyDescent="0.25">
      <c r="A32584" s="5">
        <v>45514</v>
      </c>
      <c r="B32584" s="4">
        <v>2024</v>
      </c>
      <c r="C32584" s="4" t="s">
        <v>34</v>
      </c>
      <c r="D32584" s="4" t="s">
        <v>5</v>
      </c>
      <c r="E32584" s="4" t="s">
        <v>8</v>
      </c>
      <c r="F32584" s="4">
        <v>57</v>
      </c>
      <c r="G32584" s="4">
        <v>651267</v>
      </c>
      <c r="H32584" s="4">
        <v>3696</v>
      </c>
      <c r="I32584" s="4">
        <v>657008</v>
      </c>
      <c r="J32584" s="4" cm="1">
        <f t="array" ref="J3258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2584" s="4" cm="1">
        <f t="array" ref="K32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85" spans="1:11" x14ac:dyDescent="0.25">
      <c r="A32585" s="5">
        <v>45514</v>
      </c>
      <c r="B32585" s="4">
        <v>2024</v>
      </c>
      <c r="C32585" s="4" t="s">
        <v>34</v>
      </c>
      <c r="D32585" s="4" t="s">
        <v>5</v>
      </c>
      <c r="E32585" s="4" t="s">
        <v>9</v>
      </c>
      <c r="F32585" s="4">
        <v>441</v>
      </c>
      <c r="G32585" s="4">
        <v>2540691</v>
      </c>
      <c r="H32585" s="4">
        <v>12153</v>
      </c>
      <c r="I32585" s="4">
        <v>2562566</v>
      </c>
      <c r="J32585" s="4" cm="1">
        <f t="array" ref="J3258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2585" s="4" cm="1">
        <f t="array" ref="K32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86" spans="1:11" x14ac:dyDescent="0.25">
      <c r="A32586" s="5">
        <v>45514</v>
      </c>
      <c r="B32586" s="4">
        <v>2024</v>
      </c>
      <c r="C32586" s="4" t="s">
        <v>34</v>
      </c>
      <c r="D32586" s="4" t="s">
        <v>5</v>
      </c>
      <c r="E32586" s="4" t="s">
        <v>10</v>
      </c>
      <c r="F32586" s="4">
        <v>133</v>
      </c>
      <c r="G32586" s="4">
        <v>2190452</v>
      </c>
      <c r="H32586" s="4">
        <v>20062</v>
      </c>
      <c r="I32586" s="4">
        <v>2215672</v>
      </c>
      <c r="J32586" s="4" cm="1">
        <f t="array" ref="J325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86" s="4" cm="1">
        <f t="array" ref="K325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587" spans="1:11" x14ac:dyDescent="0.25">
      <c r="A32587" s="5">
        <v>45514</v>
      </c>
      <c r="B32587" s="4">
        <v>2024</v>
      </c>
      <c r="C32587" s="4" t="s">
        <v>34</v>
      </c>
      <c r="D32587" s="4" t="s">
        <v>5</v>
      </c>
      <c r="E32587" s="4" t="s">
        <v>11</v>
      </c>
      <c r="F32587" s="4">
        <v>39</v>
      </c>
      <c r="G32587" s="4">
        <v>592867</v>
      </c>
      <c r="H32587" s="4">
        <v>6510</v>
      </c>
      <c r="I32587" s="4">
        <v>599952</v>
      </c>
      <c r="J32587" s="4" cm="1">
        <f t="array" ref="J3258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2587" s="4" cm="1">
        <f t="array" ref="K3258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2588" spans="1:11" x14ac:dyDescent="0.25">
      <c r="A32588" s="5">
        <v>45514</v>
      </c>
      <c r="B32588" s="4">
        <v>2024</v>
      </c>
      <c r="C32588" s="4" t="s">
        <v>34</v>
      </c>
      <c r="D32588" s="4" t="s">
        <v>5</v>
      </c>
      <c r="E32588" s="4" t="s">
        <v>12</v>
      </c>
      <c r="F32588" s="4">
        <v>273</v>
      </c>
      <c r="G32588" s="4">
        <v>2459240</v>
      </c>
      <c r="H32588" s="4">
        <v>13287</v>
      </c>
      <c r="I32588" s="4">
        <v>2545314</v>
      </c>
      <c r="J32588" s="4" cm="1">
        <f t="array" ref="J32588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2588" s="4" cm="1">
        <f t="array" ref="K325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89" spans="1:11" x14ac:dyDescent="0.25">
      <c r="A32589" s="5">
        <v>45514</v>
      </c>
      <c r="B32589" s="4">
        <v>2024</v>
      </c>
      <c r="C32589" s="4" t="s">
        <v>34</v>
      </c>
      <c r="D32589" s="4" t="s">
        <v>5</v>
      </c>
      <c r="E32589" s="4" t="s">
        <v>13</v>
      </c>
      <c r="F32589" s="4">
        <v>66</v>
      </c>
      <c r="G32589" s="4">
        <v>687507</v>
      </c>
      <c r="H32589" s="4">
        <v>6021</v>
      </c>
      <c r="I32589" s="4">
        <v>693609</v>
      </c>
      <c r="J32589" s="4" cm="1">
        <f t="array" ref="J32589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32589" s="4" cm="1">
        <f t="array" ref="K32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90" spans="1:11" x14ac:dyDescent="0.25">
      <c r="A32590" s="5">
        <v>45514</v>
      </c>
      <c r="B32590" s="4">
        <v>2024</v>
      </c>
      <c r="C32590" s="4" t="s">
        <v>34</v>
      </c>
      <c r="D32590" s="4" t="s">
        <v>5</v>
      </c>
      <c r="E32590" s="4" t="s">
        <v>14</v>
      </c>
      <c r="F32590" s="4">
        <v>387</v>
      </c>
      <c r="G32590" s="4">
        <v>4303849</v>
      </c>
      <c r="H32590" s="4">
        <v>48074</v>
      </c>
      <c r="I32590" s="4">
        <v>4355933</v>
      </c>
      <c r="J32590" s="4" cm="1">
        <f t="array" ref="J32590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32590" s="4" cm="1">
        <f t="array" ref="K3259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2591" spans="1:11" x14ac:dyDescent="0.25">
      <c r="A32591" s="5">
        <v>45514</v>
      </c>
      <c r="B32591" s="4">
        <v>2024</v>
      </c>
      <c r="C32591" s="4" t="s">
        <v>34</v>
      </c>
      <c r="D32591" s="4" t="s">
        <v>5</v>
      </c>
      <c r="E32591" s="4" t="s">
        <v>15</v>
      </c>
      <c r="F32591" s="4">
        <v>2</v>
      </c>
      <c r="G32591" s="4">
        <v>732534</v>
      </c>
      <c r="H32591" s="4">
        <v>4562</v>
      </c>
      <c r="I32591" s="4">
        <v>737145</v>
      </c>
      <c r="J32591" s="4" cm="1">
        <f t="array" ref="J325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591" s="4" cm="1">
        <f t="array" ref="K32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92" spans="1:11" x14ac:dyDescent="0.25">
      <c r="A32592" s="5">
        <v>45514</v>
      </c>
      <c r="B32592" s="4">
        <v>2024</v>
      </c>
      <c r="C32592" s="4" t="s">
        <v>34</v>
      </c>
      <c r="D32592" s="4" t="s">
        <v>5</v>
      </c>
      <c r="E32592" s="4" t="s">
        <v>16</v>
      </c>
      <c r="F32592" s="4">
        <v>0</v>
      </c>
      <c r="G32592" s="4">
        <v>104773</v>
      </c>
      <c r="H32592" s="4">
        <v>798</v>
      </c>
      <c r="I32592" s="4">
        <v>105702</v>
      </c>
      <c r="J32592" s="4" cm="1">
        <f t="array" ref="J32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92" s="4" cm="1">
        <f t="array" ref="K32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93" spans="1:11" x14ac:dyDescent="0.25">
      <c r="A32593" s="5">
        <v>45514</v>
      </c>
      <c r="B32593" s="4">
        <v>2024</v>
      </c>
      <c r="C32593" s="4" t="s">
        <v>34</v>
      </c>
      <c r="D32593" s="4" t="s">
        <v>5</v>
      </c>
      <c r="E32593" s="4" t="s">
        <v>49</v>
      </c>
      <c r="F32593" s="4">
        <v>28</v>
      </c>
      <c r="G32593" s="4">
        <v>551743</v>
      </c>
      <c r="H32593" s="4">
        <v>3358</v>
      </c>
      <c r="I32593" s="4">
        <v>555287</v>
      </c>
      <c r="J32593" s="4" cm="1">
        <f t="array" ref="J3259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2593" s="4" cm="1">
        <f t="array" ref="K32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94" spans="1:11" x14ac:dyDescent="0.25">
      <c r="A32594" s="5">
        <v>45514</v>
      </c>
      <c r="B32594" s="4">
        <v>2024</v>
      </c>
      <c r="C32594" s="4" t="s">
        <v>34</v>
      </c>
      <c r="D32594" s="4" t="s">
        <v>5</v>
      </c>
      <c r="E32594" s="4" t="s">
        <v>17</v>
      </c>
      <c r="F32594" s="4">
        <v>99</v>
      </c>
      <c r="G32594" s="4">
        <v>1740048</v>
      </c>
      <c r="H32594" s="4">
        <v>13930</v>
      </c>
      <c r="I32594" s="4">
        <v>1809193</v>
      </c>
      <c r="J32594" s="4" cm="1">
        <f t="array" ref="J3259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2594" s="4" cm="1">
        <f t="array" ref="K32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95" spans="1:11" x14ac:dyDescent="0.25">
      <c r="A32595" s="5">
        <v>45514</v>
      </c>
      <c r="B32595" s="4">
        <v>2024</v>
      </c>
      <c r="C32595" s="4" t="s">
        <v>34</v>
      </c>
      <c r="D32595" s="4" t="s">
        <v>5</v>
      </c>
      <c r="E32595" s="4" t="s">
        <v>18</v>
      </c>
      <c r="F32595" s="4">
        <v>293</v>
      </c>
      <c r="G32595" s="4">
        <v>1680859</v>
      </c>
      <c r="H32595" s="4">
        <v>10104</v>
      </c>
      <c r="I32595" s="4">
        <v>1695389</v>
      </c>
      <c r="J32595" s="4" cm="1">
        <f t="array" ref="J32595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32595" s="4" cm="1">
        <f t="array" ref="K325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596" spans="1:11" x14ac:dyDescent="0.25">
      <c r="A32596" s="5">
        <v>45514</v>
      </c>
      <c r="B32596" s="4">
        <v>2024</v>
      </c>
      <c r="C32596" s="4" t="s">
        <v>34</v>
      </c>
      <c r="D32596" s="4" t="s">
        <v>5</v>
      </c>
      <c r="E32596" s="4" t="s">
        <v>19</v>
      </c>
      <c r="F32596" s="4">
        <v>218</v>
      </c>
      <c r="G32596" s="4">
        <v>514069</v>
      </c>
      <c r="H32596" s="4">
        <v>2979</v>
      </c>
      <c r="I32596" s="4">
        <v>528843</v>
      </c>
      <c r="J32596" s="4" cm="1">
        <f t="array" ref="J3259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596" s="4" cm="1">
        <f t="array" ref="K32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97" spans="1:11" x14ac:dyDescent="0.25">
      <c r="A32597" s="5">
        <v>45514</v>
      </c>
      <c r="B32597" s="4">
        <v>2024</v>
      </c>
      <c r="C32597" s="4" t="s">
        <v>34</v>
      </c>
      <c r="D32597" s="4" t="s">
        <v>5</v>
      </c>
      <c r="E32597" s="4" t="s">
        <v>20</v>
      </c>
      <c r="F32597" s="4">
        <v>42</v>
      </c>
      <c r="G32597" s="4">
        <v>1821391</v>
      </c>
      <c r="H32597" s="4">
        <v>13096</v>
      </c>
      <c r="I32597" s="4">
        <v>1835865</v>
      </c>
      <c r="J32597" s="4" cm="1">
        <f t="array" ref="J3259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597" s="4" cm="1">
        <f t="array" ref="K32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98" spans="1:11" x14ac:dyDescent="0.25">
      <c r="A32598" s="5">
        <v>45514</v>
      </c>
      <c r="B32598" s="4">
        <v>2024</v>
      </c>
      <c r="C32598" s="4" t="s">
        <v>34</v>
      </c>
      <c r="D32598" s="4" t="s">
        <v>5</v>
      </c>
      <c r="E32598" s="4" t="s">
        <v>21</v>
      </c>
      <c r="F32598" s="4">
        <v>153</v>
      </c>
      <c r="G32598" s="4">
        <v>1644781</v>
      </c>
      <c r="H32598" s="4">
        <v>12561</v>
      </c>
      <c r="I32598" s="4">
        <v>1659369</v>
      </c>
      <c r="J32598" s="4" cm="1">
        <f t="array" ref="J325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98" s="4" cm="1">
        <f t="array" ref="K325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599" spans="1:11" x14ac:dyDescent="0.25">
      <c r="A32599" s="5">
        <v>45514</v>
      </c>
      <c r="B32599" s="4">
        <v>2024</v>
      </c>
      <c r="C32599" s="4" t="s">
        <v>34</v>
      </c>
      <c r="D32599" s="4" t="s">
        <v>5</v>
      </c>
      <c r="E32599" s="4" t="s">
        <v>22</v>
      </c>
      <c r="F32599" s="4">
        <v>52</v>
      </c>
      <c r="G32599" s="4">
        <v>456704</v>
      </c>
      <c r="H32599" s="4">
        <v>2533</v>
      </c>
      <c r="I32599" s="4">
        <v>460378</v>
      </c>
      <c r="J32599" s="4" cm="1">
        <f t="array" ref="J32599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2599" s="4" cm="1">
        <f t="array" ref="K32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00" spans="1:11" x14ac:dyDescent="0.25">
      <c r="A32600" s="5">
        <v>45514</v>
      </c>
      <c r="B32600" s="4">
        <v>2024</v>
      </c>
      <c r="C32600" s="4" t="s">
        <v>34</v>
      </c>
      <c r="D32600" s="4" t="s">
        <v>5</v>
      </c>
      <c r="E32600" s="4" t="s">
        <v>23</v>
      </c>
      <c r="F32600" s="4">
        <v>1</v>
      </c>
      <c r="G32600" s="4">
        <v>51964</v>
      </c>
      <c r="H32600" s="4">
        <v>592</v>
      </c>
      <c r="I32600" s="4">
        <v>52569</v>
      </c>
      <c r="J32600" s="4" cm="1">
        <f t="array" ref="J326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00" s="4" cm="1">
        <f t="array" ref="K32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01" spans="1:11" x14ac:dyDescent="0.25">
      <c r="A32601" s="5">
        <v>45514</v>
      </c>
      <c r="B32601" s="4">
        <v>2024</v>
      </c>
      <c r="C32601" s="4" t="s">
        <v>34</v>
      </c>
      <c r="D32601" s="4" t="s">
        <v>5</v>
      </c>
      <c r="E32601" s="4" t="s">
        <v>24</v>
      </c>
      <c r="F32601" s="4">
        <v>225</v>
      </c>
      <c r="G32601" s="4">
        <v>2820429</v>
      </c>
      <c r="H32601" s="4">
        <v>17509</v>
      </c>
      <c r="I32601" s="4">
        <v>2849051</v>
      </c>
      <c r="J32601" s="4" cm="1">
        <f t="array" ref="J32601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32601" s="4" cm="1">
        <f t="array" ref="K326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02" spans="1:11" x14ac:dyDescent="0.25">
      <c r="A32602" s="5">
        <v>45515</v>
      </c>
      <c r="B32602" s="4">
        <v>2024</v>
      </c>
      <c r="C32602" s="4" t="s">
        <v>34</v>
      </c>
      <c r="D32602" s="4" t="s">
        <v>5</v>
      </c>
      <c r="E32602" s="4" t="s">
        <v>6</v>
      </c>
      <c r="F32602" s="4">
        <v>39</v>
      </c>
      <c r="G32602" s="4">
        <v>684823</v>
      </c>
      <c r="H32602" s="4">
        <v>4097</v>
      </c>
      <c r="I32602" s="4">
        <v>690789</v>
      </c>
      <c r="J32602" s="4" cm="1">
        <f t="array" ref="J326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02" s="4" cm="1">
        <f t="array" ref="K32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03" spans="1:11" x14ac:dyDescent="0.25">
      <c r="A32603" s="5">
        <v>45515</v>
      </c>
      <c r="B32603" s="4">
        <v>2024</v>
      </c>
      <c r="C32603" s="4" t="s">
        <v>34</v>
      </c>
      <c r="D32603" s="4" t="s">
        <v>5</v>
      </c>
      <c r="E32603" s="4" t="s">
        <v>7</v>
      </c>
      <c r="F32603" s="4">
        <v>2</v>
      </c>
      <c r="G32603" s="4">
        <v>191635</v>
      </c>
      <c r="H32603" s="4">
        <v>1058</v>
      </c>
      <c r="I32603" s="4">
        <v>202690</v>
      </c>
      <c r="J32603" s="4" cm="1">
        <f t="array" ref="J326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03" s="4" cm="1">
        <f t="array" ref="K32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04" spans="1:11" x14ac:dyDescent="0.25">
      <c r="A32604" s="5">
        <v>45515</v>
      </c>
      <c r="B32604" s="4">
        <v>2024</v>
      </c>
      <c r="C32604" s="4" t="s">
        <v>34</v>
      </c>
      <c r="D32604" s="4" t="s">
        <v>5</v>
      </c>
      <c r="E32604" s="4" t="s">
        <v>8</v>
      </c>
      <c r="F32604" s="4">
        <v>59</v>
      </c>
      <c r="G32604" s="4">
        <v>651326</v>
      </c>
      <c r="H32604" s="4">
        <v>3697</v>
      </c>
      <c r="I32604" s="4">
        <v>657067</v>
      </c>
      <c r="J32604" s="4" cm="1">
        <f t="array" ref="J3260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32604" s="4" cm="1">
        <f t="array" ref="K326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05" spans="1:11" x14ac:dyDescent="0.25">
      <c r="A32605" s="5">
        <v>45515</v>
      </c>
      <c r="B32605" s="4">
        <v>2024</v>
      </c>
      <c r="C32605" s="4" t="s">
        <v>34</v>
      </c>
      <c r="D32605" s="4" t="s">
        <v>5</v>
      </c>
      <c r="E32605" s="4" t="s">
        <v>9</v>
      </c>
      <c r="F32605" s="4">
        <v>304</v>
      </c>
      <c r="G32605" s="4">
        <v>2540716</v>
      </c>
      <c r="H32605" s="4">
        <v>12153</v>
      </c>
      <c r="I32605" s="4">
        <v>2562870</v>
      </c>
      <c r="J32605" s="4" cm="1">
        <f t="array" ref="J32605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2605" s="4" cm="1">
        <f t="array" ref="K326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06" spans="1:11" x14ac:dyDescent="0.25">
      <c r="A32606" s="5">
        <v>45515</v>
      </c>
      <c r="B32606" s="4">
        <v>2024</v>
      </c>
      <c r="C32606" s="4" t="s">
        <v>34</v>
      </c>
      <c r="D32606" s="4" t="s">
        <v>5</v>
      </c>
      <c r="E32606" s="4" t="s">
        <v>10</v>
      </c>
      <c r="F32606" s="4">
        <v>140</v>
      </c>
      <c r="G32606" s="4">
        <v>2190452</v>
      </c>
      <c r="H32606" s="4">
        <v>20062</v>
      </c>
      <c r="I32606" s="4">
        <v>2215812</v>
      </c>
      <c r="J32606" s="4" cm="1">
        <f t="array" ref="J326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06" s="4" cm="1">
        <f t="array" ref="K326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07" spans="1:11" x14ac:dyDescent="0.25">
      <c r="A32607" s="5">
        <v>45515</v>
      </c>
      <c r="B32607" s="4">
        <v>2024</v>
      </c>
      <c r="C32607" s="4" t="s">
        <v>34</v>
      </c>
      <c r="D32607" s="4" t="s">
        <v>5</v>
      </c>
      <c r="E32607" s="4" t="s">
        <v>11</v>
      </c>
      <c r="F32607" s="4">
        <v>29</v>
      </c>
      <c r="G32607" s="4">
        <v>592901</v>
      </c>
      <c r="H32607" s="4">
        <v>6513</v>
      </c>
      <c r="I32607" s="4">
        <v>599981</v>
      </c>
      <c r="J32607" s="4" cm="1">
        <f t="array" ref="J32607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2607" s="4" cm="1">
        <f t="array" ref="K326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608" spans="1:11" x14ac:dyDescent="0.25">
      <c r="A32608" s="5">
        <v>45515</v>
      </c>
      <c r="B32608" s="4">
        <v>2024</v>
      </c>
      <c r="C32608" s="4" t="s">
        <v>34</v>
      </c>
      <c r="D32608" s="4" t="s">
        <v>5</v>
      </c>
      <c r="E32608" s="4" t="s">
        <v>12</v>
      </c>
      <c r="F32608" s="4">
        <v>240</v>
      </c>
      <c r="G32608" s="4">
        <v>2459253</v>
      </c>
      <c r="H32608" s="4">
        <v>13287</v>
      </c>
      <c r="I32608" s="4">
        <v>2545554</v>
      </c>
      <c r="J32608" s="4" cm="1">
        <f t="array" ref="J3260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2608" s="4" cm="1">
        <f t="array" ref="K326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09" spans="1:11" x14ac:dyDescent="0.25">
      <c r="A32609" s="5">
        <v>45515</v>
      </c>
      <c r="B32609" s="4">
        <v>2024</v>
      </c>
      <c r="C32609" s="4" t="s">
        <v>34</v>
      </c>
      <c r="D32609" s="4" t="s">
        <v>5</v>
      </c>
      <c r="E32609" s="4" t="s">
        <v>13</v>
      </c>
      <c r="F32609" s="4">
        <v>46</v>
      </c>
      <c r="G32609" s="4">
        <v>687546</v>
      </c>
      <c r="H32609" s="4">
        <v>6021</v>
      </c>
      <c r="I32609" s="4">
        <v>693655</v>
      </c>
      <c r="J32609" s="4" cm="1">
        <f t="array" ref="J3260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2609" s="4" cm="1">
        <f t="array" ref="K32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10" spans="1:11" x14ac:dyDescent="0.25">
      <c r="A32610" s="5">
        <v>45515</v>
      </c>
      <c r="B32610" s="4">
        <v>2024</v>
      </c>
      <c r="C32610" s="4" t="s">
        <v>34</v>
      </c>
      <c r="D32610" s="4" t="s">
        <v>5</v>
      </c>
      <c r="E32610" s="4" t="s">
        <v>14</v>
      </c>
      <c r="F32610" s="4">
        <v>185</v>
      </c>
      <c r="G32610" s="4">
        <v>4303904</v>
      </c>
      <c r="H32610" s="4">
        <v>48075</v>
      </c>
      <c r="I32610" s="4">
        <v>4356118</v>
      </c>
      <c r="J32610" s="4" cm="1">
        <f t="array" ref="J32610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32610" s="4" cm="1">
        <f t="array" ref="K326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11" spans="1:11" x14ac:dyDescent="0.25">
      <c r="A32611" s="5">
        <v>45515</v>
      </c>
      <c r="B32611" s="4">
        <v>2024</v>
      </c>
      <c r="C32611" s="4" t="s">
        <v>34</v>
      </c>
      <c r="D32611" s="4" t="s">
        <v>5</v>
      </c>
      <c r="E32611" s="4" t="s">
        <v>15</v>
      </c>
      <c r="F32611" s="4">
        <v>2</v>
      </c>
      <c r="G32611" s="4">
        <v>732536</v>
      </c>
      <c r="H32611" s="4">
        <v>4562</v>
      </c>
      <c r="I32611" s="4">
        <v>737147</v>
      </c>
      <c r="J32611" s="4" cm="1">
        <f t="array" ref="J326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611" s="4" cm="1">
        <f t="array" ref="K32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12" spans="1:11" x14ac:dyDescent="0.25">
      <c r="A32612" s="5">
        <v>45515</v>
      </c>
      <c r="B32612" s="4">
        <v>2024</v>
      </c>
      <c r="C32612" s="4" t="s">
        <v>34</v>
      </c>
      <c r="D32612" s="4" t="s">
        <v>5</v>
      </c>
      <c r="E32612" s="4" t="s">
        <v>16</v>
      </c>
      <c r="F32612" s="4">
        <v>0</v>
      </c>
      <c r="G32612" s="4">
        <v>104773</v>
      </c>
      <c r="H32612" s="4">
        <v>798</v>
      </c>
      <c r="I32612" s="4">
        <v>105702</v>
      </c>
      <c r="J32612" s="4" cm="1">
        <f t="array" ref="J32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12" s="4" cm="1">
        <f t="array" ref="K32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13" spans="1:11" x14ac:dyDescent="0.25">
      <c r="A32613" s="5">
        <v>45515</v>
      </c>
      <c r="B32613" s="4">
        <v>2024</v>
      </c>
      <c r="C32613" s="4" t="s">
        <v>34</v>
      </c>
      <c r="D32613" s="4" t="s">
        <v>5</v>
      </c>
      <c r="E32613" s="4" t="s">
        <v>49</v>
      </c>
      <c r="F32613" s="4">
        <v>16</v>
      </c>
      <c r="G32613" s="4">
        <v>551757</v>
      </c>
      <c r="H32613" s="4">
        <v>3358</v>
      </c>
      <c r="I32613" s="4">
        <v>555303</v>
      </c>
      <c r="J32613" s="4" cm="1">
        <f t="array" ref="J3261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613" s="4" cm="1">
        <f t="array" ref="K32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14" spans="1:11" x14ac:dyDescent="0.25">
      <c r="A32614" s="5">
        <v>45515</v>
      </c>
      <c r="B32614" s="4">
        <v>2024</v>
      </c>
      <c r="C32614" s="4" t="s">
        <v>34</v>
      </c>
      <c r="D32614" s="4" t="s">
        <v>5</v>
      </c>
      <c r="E32614" s="4" t="s">
        <v>17</v>
      </c>
      <c r="F32614" s="4">
        <v>69</v>
      </c>
      <c r="G32614" s="4">
        <v>1740080</v>
      </c>
      <c r="H32614" s="4">
        <v>13930</v>
      </c>
      <c r="I32614" s="4">
        <v>1809262</v>
      </c>
      <c r="J32614" s="4" cm="1">
        <f t="array" ref="J32614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2614" s="4" cm="1">
        <f t="array" ref="K32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15" spans="1:11" x14ac:dyDescent="0.25">
      <c r="A32615" s="5">
        <v>45515</v>
      </c>
      <c r="B32615" s="4">
        <v>2024</v>
      </c>
      <c r="C32615" s="4" t="s">
        <v>34</v>
      </c>
      <c r="D32615" s="4" t="s">
        <v>5</v>
      </c>
      <c r="E32615" s="4" t="s">
        <v>18</v>
      </c>
      <c r="F32615" s="4">
        <v>212</v>
      </c>
      <c r="G32615" s="4">
        <v>1680945</v>
      </c>
      <c r="H32615" s="4">
        <v>10104</v>
      </c>
      <c r="I32615" s="4">
        <v>1695601</v>
      </c>
      <c r="J32615" s="4" cm="1">
        <f t="array" ref="J32615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32615" s="4" cm="1">
        <f t="array" ref="K32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16" spans="1:11" x14ac:dyDescent="0.25">
      <c r="A32616" s="5">
        <v>45515</v>
      </c>
      <c r="B32616" s="4">
        <v>2024</v>
      </c>
      <c r="C32616" s="4" t="s">
        <v>34</v>
      </c>
      <c r="D32616" s="4" t="s">
        <v>5</v>
      </c>
      <c r="E32616" s="4" t="s">
        <v>19</v>
      </c>
      <c r="F32616" s="4">
        <v>26</v>
      </c>
      <c r="G32616" s="4">
        <v>514071</v>
      </c>
      <c r="H32616" s="4">
        <v>2979</v>
      </c>
      <c r="I32616" s="4">
        <v>528869</v>
      </c>
      <c r="J32616" s="4" cm="1">
        <f t="array" ref="J3261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616" s="4" cm="1">
        <f t="array" ref="K32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17" spans="1:11" x14ac:dyDescent="0.25">
      <c r="A32617" s="5">
        <v>45515</v>
      </c>
      <c r="B32617" s="4">
        <v>2024</v>
      </c>
      <c r="C32617" s="4" t="s">
        <v>34</v>
      </c>
      <c r="D32617" s="4" t="s">
        <v>5</v>
      </c>
      <c r="E32617" s="4" t="s">
        <v>20</v>
      </c>
      <c r="F32617" s="4">
        <v>27</v>
      </c>
      <c r="G32617" s="4">
        <v>1821392</v>
      </c>
      <c r="H32617" s="4">
        <v>13097</v>
      </c>
      <c r="I32617" s="4">
        <v>1835892</v>
      </c>
      <c r="J32617" s="4" cm="1">
        <f t="array" ref="J326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617" s="4" cm="1">
        <f t="array" ref="K326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18" spans="1:11" x14ac:dyDescent="0.25">
      <c r="A32618" s="5">
        <v>45515</v>
      </c>
      <c r="B32618" s="4">
        <v>2024</v>
      </c>
      <c r="C32618" s="4" t="s">
        <v>34</v>
      </c>
      <c r="D32618" s="4" t="s">
        <v>5</v>
      </c>
      <c r="E32618" s="4" t="s">
        <v>21</v>
      </c>
      <c r="F32618" s="4">
        <v>98</v>
      </c>
      <c r="G32618" s="4">
        <v>1644781</v>
      </c>
      <c r="H32618" s="4">
        <v>12561</v>
      </c>
      <c r="I32618" s="4">
        <v>1659467</v>
      </c>
      <c r="J32618" s="4" cm="1">
        <f t="array" ref="J326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18" s="4" cm="1">
        <f t="array" ref="K326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19" spans="1:11" x14ac:dyDescent="0.25">
      <c r="A32619" s="5">
        <v>45515</v>
      </c>
      <c r="B32619" s="4">
        <v>2024</v>
      </c>
      <c r="C32619" s="4" t="s">
        <v>34</v>
      </c>
      <c r="D32619" s="4" t="s">
        <v>5</v>
      </c>
      <c r="E32619" s="4" t="s">
        <v>22</v>
      </c>
      <c r="F32619" s="4">
        <v>29</v>
      </c>
      <c r="G32619" s="4">
        <v>456746</v>
      </c>
      <c r="H32619" s="4">
        <v>2533</v>
      </c>
      <c r="I32619" s="4">
        <v>460407</v>
      </c>
      <c r="J32619" s="4" cm="1">
        <f t="array" ref="J32619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2619" s="4" cm="1">
        <f t="array" ref="K32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20" spans="1:11" x14ac:dyDescent="0.25">
      <c r="A32620" s="5">
        <v>45515</v>
      </c>
      <c r="B32620" s="4">
        <v>2024</v>
      </c>
      <c r="C32620" s="4" t="s">
        <v>34</v>
      </c>
      <c r="D32620" s="4" t="s">
        <v>5</v>
      </c>
      <c r="E32620" s="4" t="s">
        <v>23</v>
      </c>
      <c r="F32620" s="4">
        <v>2</v>
      </c>
      <c r="G32620" s="4">
        <v>51964</v>
      </c>
      <c r="H32620" s="4">
        <v>592</v>
      </c>
      <c r="I32620" s="4">
        <v>52571</v>
      </c>
      <c r="J32620" s="4" cm="1">
        <f t="array" ref="J326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20" s="4" cm="1">
        <f t="array" ref="K32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21" spans="1:11" x14ac:dyDescent="0.25">
      <c r="A32621" s="5">
        <v>45515</v>
      </c>
      <c r="B32621" s="4">
        <v>2024</v>
      </c>
      <c r="C32621" s="4" t="s">
        <v>34</v>
      </c>
      <c r="D32621" s="4" t="s">
        <v>5</v>
      </c>
      <c r="E32621" s="4" t="s">
        <v>24</v>
      </c>
      <c r="F32621" s="4">
        <v>158</v>
      </c>
      <c r="G32621" s="4">
        <v>2820853</v>
      </c>
      <c r="H32621" s="4">
        <v>17509</v>
      </c>
      <c r="I32621" s="4">
        <v>2849209</v>
      </c>
      <c r="J32621" s="4" cm="1">
        <f t="array" ref="J32621">contagi_per_regione[[#This Row],[tot_guariti]]-_xlfn.XLOOKUP(1,(contagi_per_regione[regione]=contagi_per_regione[[#This Row],[regione]])*(contagi_per_regione[data]=contagi_per_regione[[#This Row],[data]]-1),contagi_per_regione[tot_guariti])</f>
        <v>424</v>
      </c>
      <c r="K32621" s="4" cm="1">
        <f t="array" ref="K326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22" spans="1:11" x14ac:dyDescent="0.25">
      <c r="A32622" s="5">
        <v>45516</v>
      </c>
      <c r="B32622" s="4">
        <v>2024</v>
      </c>
      <c r="C32622" s="4" t="s">
        <v>34</v>
      </c>
      <c r="D32622" s="4" t="s">
        <v>5</v>
      </c>
      <c r="E32622" s="4" t="s">
        <v>6</v>
      </c>
      <c r="F32622" s="4">
        <v>91</v>
      </c>
      <c r="G32622" s="4">
        <v>684839</v>
      </c>
      <c r="H32622" s="4">
        <v>4097</v>
      </c>
      <c r="I32622" s="4">
        <v>690880</v>
      </c>
      <c r="J32622" s="4" cm="1">
        <f t="array" ref="J3262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2622" s="4" cm="1">
        <f t="array" ref="K32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23" spans="1:11" x14ac:dyDescent="0.25">
      <c r="A32623" s="5">
        <v>45516</v>
      </c>
      <c r="B32623" s="4">
        <v>2024</v>
      </c>
      <c r="C32623" s="4" t="s">
        <v>34</v>
      </c>
      <c r="D32623" s="4" t="s">
        <v>5</v>
      </c>
      <c r="E32623" s="4" t="s">
        <v>7</v>
      </c>
      <c r="F32623" s="4">
        <v>7</v>
      </c>
      <c r="G32623" s="4">
        <v>191637</v>
      </c>
      <c r="H32623" s="4">
        <v>1058</v>
      </c>
      <c r="I32623" s="4">
        <v>202697</v>
      </c>
      <c r="J32623" s="4" cm="1">
        <f t="array" ref="J326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623" s="4" cm="1">
        <f t="array" ref="K32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24" spans="1:11" x14ac:dyDescent="0.25">
      <c r="A32624" s="5">
        <v>45516</v>
      </c>
      <c r="B32624" s="4">
        <v>2024</v>
      </c>
      <c r="C32624" s="4" t="s">
        <v>34</v>
      </c>
      <c r="D32624" s="4" t="s">
        <v>5</v>
      </c>
      <c r="E32624" s="4" t="s">
        <v>8</v>
      </c>
      <c r="F32624" s="4">
        <v>45</v>
      </c>
      <c r="G32624" s="4">
        <v>651370</v>
      </c>
      <c r="H32624" s="4">
        <v>3699</v>
      </c>
      <c r="I32624" s="4">
        <v>657112</v>
      </c>
      <c r="J32624" s="4" cm="1">
        <f t="array" ref="J32624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32624" s="4" cm="1">
        <f t="array" ref="K326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625" spans="1:11" x14ac:dyDescent="0.25">
      <c r="A32625" s="5">
        <v>45516</v>
      </c>
      <c r="B32625" s="4">
        <v>2024</v>
      </c>
      <c r="C32625" s="4" t="s">
        <v>34</v>
      </c>
      <c r="D32625" s="4" t="s">
        <v>5</v>
      </c>
      <c r="E32625" s="4" t="s">
        <v>9</v>
      </c>
      <c r="F32625" s="4">
        <v>131</v>
      </c>
      <c r="G32625" s="4">
        <v>2541189</v>
      </c>
      <c r="H32625" s="4">
        <v>12153</v>
      </c>
      <c r="I32625" s="4">
        <v>2563001</v>
      </c>
      <c r="J32625" s="4" cm="1">
        <f t="array" ref="J32625">contagi_per_regione[[#This Row],[tot_guariti]]-_xlfn.XLOOKUP(1,(contagi_per_regione[regione]=contagi_per_regione[[#This Row],[regione]])*(contagi_per_regione[data]=contagi_per_regione[[#This Row],[data]]-1),contagi_per_regione[tot_guariti])</f>
        <v>473</v>
      </c>
      <c r="K32625" s="4" cm="1">
        <f t="array" ref="K326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26" spans="1:11" x14ac:dyDescent="0.25">
      <c r="A32626" s="5">
        <v>45516</v>
      </c>
      <c r="B32626" s="4">
        <v>2024</v>
      </c>
      <c r="C32626" s="4" t="s">
        <v>34</v>
      </c>
      <c r="D32626" s="4" t="s">
        <v>5</v>
      </c>
      <c r="E32626" s="4" t="s">
        <v>10</v>
      </c>
      <c r="F32626" s="4">
        <v>76</v>
      </c>
      <c r="G32626" s="4">
        <v>2190452</v>
      </c>
      <c r="H32626" s="4">
        <v>20062</v>
      </c>
      <c r="I32626" s="4">
        <v>2215888</v>
      </c>
      <c r="J32626" s="4" cm="1">
        <f t="array" ref="J326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26" s="4" cm="1">
        <f t="array" ref="K326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27" spans="1:11" x14ac:dyDescent="0.25">
      <c r="A32627" s="5">
        <v>45516</v>
      </c>
      <c r="B32627" s="4">
        <v>2024</v>
      </c>
      <c r="C32627" s="4" t="s">
        <v>34</v>
      </c>
      <c r="D32627" s="4" t="s">
        <v>5</v>
      </c>
      <c r="E32627" s="4" t="s">
        <v>11</v>
      </c>
      <c r="F32627" s="4">
        <v>17</v>
      </c>
      <c r="G32627" s="4">
        <v>592924</v>
      </c>
      <c r="H32627" s="4">
        <v>6516</v>
      </c>
      <c r="I32627" s="4">
        <v>599998</v>
      </c>
      <c r="J32627" s="4" cm="1">
        <f t="array" ref="J3262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627" s="4" cm="1">
        <f t="array" ref="K326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628" spans="1:11" x14ac:dyDescent="0.25">
      <c r="A32628" s="5">
        <v>45516</v>
      </c>
      <c r="B32628" s="4">
        <v>2024</v>
      </c>
      <c r="C32628" s="4" t="s">
        <v>34</v>
      </c>
      <c r="D32628" s="4" t="s">
        <v>5</v>
      </c>
      <c r="E32628" s="4" t="s">
        <v>12</v>
      </c>
      <c r="F32628" s="4">
        <v>80</v>
      </c>
      <c r="G32628" s="4">
        <v>2459261</v>
      </c>
      <c r="H32628" s="4">
        <v>13287</v>
      </c>
      <c r="I32628" s="4">
        <v>2545634</v>
      </c>
      <c r="J32628" s="4" cm="1">
        <f t="array" ref="J3262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628" s="4" cm="1">
        <f t="array" ref="K326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29" spans="1:11" x14ac:dyDescent="0.25">
      <c r="A32629" s="5">
        <v>45516</v>
      </c>
      <c r="B32629" s="4">
        <v>2024</v>
      </c>
      <c r="C32629" s="4" t="s">
        <v>34</v>
      </c>
      <c r="D32629" s="4" t="s">
        <v>5</v>
      </c>
      <c r="E32629" s="4" t="s">
        <v>13</v>
      </c>
      <c r="F32629" s="4">
        <v>21</v>
      </c>
      <c r="G32629" s="4">
        <v>687569</v>
      </c>
      <c r="H32629" s="4">
        <v>6021</v>
      </c>
      <c r="I32629" s="4">
        <v>693676</v>
      </c>
      <c r="J32629" s="4" cm="1">
        <f t="array" ref="J3262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629" s="4" cm="1">
        <f t="array" ref="K32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30" spans="1:11" x14ac:dyDescent="0.25">
      <c r="A32630" s="5">
        <v>45516</v>
      </c>
      <c r="B32630" s="4">
        <v>2024</v>
      </c>
      <c r="C32630" s="4" t="s">
        <v>34</v>
      </c>
      <c r="D32630" s="4" t="s">
        <v>5</v>
      </c>
      <c r="E32630" s="4" t="s">
        <v>14</v>
      </c>
      <c r="F32630" s="4">
        <v>110</v>
      </c>
      <c r="G32630" s="4">
        <v>4303932</v>
      </c>
      <c r="H32630" s="4">
        <v>48075</v>
      </c>
      <c r="I32630" s="4">
        <v>4356228</v>
      </c>
      <c r="J32630" s="4" cm="1">
        <f t="array" ref="J3263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2630" s="4" cm="1">
        <f t="array" ref="K326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31" spans="1:11" x14ac:dyDescent="0.25">
      <c r="A32631" s="5">
        <v>45516</v>
      </c>
      <c r="B32631" s="4">
        <v>2024</v>
      </c>
      <c r="C32631" s="4" t="s">
        <v>34</v>
      </c>
      <c r="D32631" s="4" t="s">
        <v>5</v>
      </c>
      <c r="E32631" s="4" t="s">
        <v>15</v>
      </c>
      <c r="F32631" s="4">
        <v>1</v>
      </c>
      <c r="G32631" s="4">
        <v>732537</v>
      </c>
      <c r="H32631" s="4">
        <v>4562</v>
      </c>
      <c r="I32631" s="4">
        <v>737148</v>
      </c>
      <c r="J32631" s="4" cm="1">
        <f t="array" ref="J326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631" s="4" cm="1">
        <f t="array" ref="K32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32" spans="1:11" x14ac:dyDescent="0.25">
      <c r="A32632" s="5">
        <v>45516</v>
      </c>
      <c r="B32632" s="4">
        <v>2024</v>
      </c>
      <c r="C32632" s="4" t="s">
        <v>34</v>
      </c>
      <c r="D32632" s="4" t="s">
        <v>5</v>
      </c>
      <c r="E32632" s="4" t="s">
        <v>16</v>
      </c>
      <c r="F32632" s="4">
        <v>0</v>
      </c>
      <c r="G32632" s="4">
        <v>104773</v>
      </c>
      <c r="H32632" s="4">
        <v>798</v>
      </c>
      <c r="I32632" s="4">
        <v>105702</v>
      </c>
      <c r="J32632" s="4" cm="1">
        <f t="array" ref="J326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32" s="4" cm="1">
        <f t="array" ref="K32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33" spans="1:11" x14ac:dyDescent="0.25">
      <c r="A32633" s="5">
        <v>45516</v>
      </c>
      <c r="B32633" s="4">
        <v>2024</v>
      </c>
      <c r="C32633" s="4" t="s">
        <v>34</v>
      </c>
      <c r="D32633" s="4" t="s">
        <v>5</v>
      </c>
      <c r="E32633" s="4" t="s">
        <v>49</v>
      </c>
      <c r="F32633" s="4">
        <v>7</v>
      </c>
      <c r="G32633" s="4">
        <v>551784</v>
      </c>
      <c r="H32633" s="4">
        <v>3358</v>
      </c>
      <c r="I32633" s="4">
        <v>555310</v>
      </c>
      <c r="J32633" s="4" cm="1">
        <f t="array" ref="J3263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633" s="4" cm="1">
        <f t="array" ref="K32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34" spans="1:11" x14ac:dyDescent="0.25">
      <c r="A32634" s="5">
        <v>45516</v>
      </c>
      <c r="B32634" s="4">
        <v>2024</v>
      </c>
      <c r="C32634" s="4" t="s">
        <v>34</v>
      </c>
      <c r="D32634" s="4" t="s">
        <v>5</v>
      </c>
      <c r="E32634" s="4" t="s">
        <v>17</v>
      </c>
      <c r="F32634" s="4">
        <v>40</v>
      </c>
      <c r="G32634" s="4">
        <v>1740103</v>
      </c>
      <c r="H32634" s="4">
        <v>13930</v>
      </c>
      <c r="I32634" s="4">
        <v>1809302</v>
      </c>
      <c r="J32634" s="4" cm="1">
        <f t="array" ref="J3263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634" s="4" cm="1">
        <f t="array" ref="K32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35" spans="1:11" x14ac:dyDescent="0.25">
      <c r="A32635" s="5">
        <v>45516</v>
      </c>
      <c r="B32635" s="4">
        <v>2024</v>
      </c>
      <c r="C32635" s="4" t="s">
        <v>34</v>
      </c>
      <c r="D32635" s="4" t="s">
        <v>5</v>
      </c>
      <c r="E32635" s="4" t="s">
        <v>18</v>
      </c>
      <c r="F32635" s="4">
        <v>103</v>
      </c>
      <c r="G32635" s="4">
        <v>1680987</v>
      </c>
      <c r="H32635" s="4">
        <v>10104</v>
      </c>
      <c r="I32635" s="4">
        <v>1695704</v>
      </c>
      <c r="J32635" s="4" cm="1">
        <f t="array" ref="J32635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2635" s="4" cm="1">
        <f t="array" ref="K32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36" spans="1:11" x14ac:dyDescent="0.25">
      <c r="A32636" s="5">
        <v>45516</v>
      </c>
      <c r="B32636" s="4">
        <v>2024</v>
      </c>
      <c r="C32636" s="4" t="s">
        <v>34</v>
      </c>
      <c r="D32636" s="4" t="s">
        <v>5</v>
      </c>
      <c r="E32636" s="4" t="s">
        <v>19</v>
      </c>
      <c r="F32636" s="4">
        <v>13</v>
      </c>
      <c r="G32636" s="4">
        <v>514071</v>
      </c>
      <c r="H32636" s="4">
        <v>2979</v>
      </c>
      <c r="I32636" s="4">
        <v>528882</v>
      </c>
      <c r="J32636" s="4" cm="1">
        <f t="array" ref="J326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36" s="4" cm="1">
        <f t="array" ref="K32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37" spans="1:11" x14ac:dyDescent="0.25">
      <c r="A32637" s="5">
        <v>45516</v>
      </c>
      <c r="B32637" s="4">
        <v>2024</v>
      </c>
      <c r="C32637" s="4" t="s">
        <v>34</v>
      </c>
      <c r="D32637" s="4" t="s">
        <v>5</v>
      </c>
      <c r="E32637" s="4" t="s">
        <v>20</v>
      </c>
      <c r="F32637" s="4">
        <v>21</v>
      </c>
      <c r="G32637" s="4">
        <v>1821393</v>
      </c>
      <c r="H32637" s="4">
        <v>13097</v>
      </c>
      <c r="I32637" s="4">
        <v>1835913</v>
      </c>
      <c r="J32637" s="4" cm="1">
        <f t="array" ref="J326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637" s="4" cm="1">
        <f t="array" ref="K32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38" spans="1:11" x14ac:dyDescent="0.25">
      <c r="A32638" s="5">
        <v>45516</v>
      </c>
      <c r="B32638" s="4">
        <v>2024</v>
      </c>
      <c r="C32638" s="4" t="s">
        <v>34</v>
      </c>
      <c r="D32638" s="4" t="s">
        <v>5</v>
      </c>
      <c r="E32638" s="4" t="s">
        <v>21</v>
      </c>
      <c r="F32638" s="4">
        <v>52</v>
      </c>
      <c r="G32638" s="4">
        <v>1644934</v>
      </c>
      <c r="H32638" s="4">
        <v>12562</v>
      </c>
      <c r="I32638" s="4">
        <v>1659519</v>
      </c>
      <c r="J32638" s="4" cm="1">
        <f t="array" ref="J32638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32638" s="4" cm="1">
        <f t="array" ref="K326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39" spans="1:11" x14ac:dyDescent="0.25">
      <c r="A32639" s="5">
        <v>45516</v>
      </c>
      <c r="B32639" s="4">
        <v>2024</v>
      </c>
      <c r="C32639" s="4" t="s">
        <v>34</v>
      </c>
      <c r="D32639" s="4" t="s">
        <v>5</v>
      </c>
      <c r="E32639" s="4" t="s">
        <v>22</v>
      </c>
      <c r="F32639" s="4">
        <v>22</v>
      </c>
      <c r="G32639" s="4">
        <v>456778</v>
      </c>
      <c r="H32639" s="4">
        <v>2533</v>
      </c>
      <c r="I32639" s="4">
        <v>460429</v>
      </c>
      <c r="J32639" s="4" cm="1">
        <f t="array" ref="J3263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2639" s="4" cm="1">
        <f t="array" ref="K32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40" spans="1:11" x14ac:dyDescent="0.25">
      <c r="A32640" s="5">
        <v>45516</v>
      </c>
      <c r="B32640" s="4">
        <v>2024</v>
      </c>
      <c r="C32640" s="4" t="s">
        <v>34</v>
      </c>
      <c r="D32640" s="4" t="s">
        <v>5</v>
      </c>
      <c r="E32640" s="4" t="s">
        <v>23</v>
      </c>
      <c r="F32640" s="4">
        <v>2</v>
      </c>
      <c r="G32640" s="4">
        <v>51965</v>
      </c>
      <c r="H32640" s="4">
        <v>592</v>
      </c>
      <c r="I32640" s="4">
        <v>52571</v>
      </c>
      <c r="J32640" s="4" cm="1">
        <f t="array" ref="J326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640" s="4" cm="1">
        <f t="array" ref="K32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41" spans="1:11" x14ac:dyDescent="0.25">
      <c r="A32641" s="5">
        <v>45516</v>
      </c>
      <c r="B32641" s="4">
        <v>2024</v>
      </c>
      <c r="C32641" s="4" t="s">
        <v>34</v>
      </c>
      <c r="D32641" s="4" t="s">
        <v>5</v>
      </c>
      <c r="E32641" s="4" t="s">
        <v>24</v>
      </c>
      <c r="F32641" s="4">
        <v>65</v>
      </c>
      <c r="G32641" s="4">
        <v>2821067</v>
      </c>
      <c r="H32641" s="4">
        <v>17509</v>
      </c>
      <c r="I32641" s="4">
        <v>2849274</v>
      </c>
      <c r="J32641" s="4" cm="1">
        <f t="array" ref="J32641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32641" s="4" cm="1">
        <f t="array" ref="K326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42" spans="1:11" x14ac:dyDescent="0.25">
      <c r="A32642" s="5">
        <v>45517</v>
      </c>
      <c r="B32642" s="4">
        <v>2024</v>
      </c>
      <c r="C32642" s="4" t="s">
        <v>34</v>
      </c>
      <c r="D32642" s="4" t="s">
        <v>5</v>
      </c>
      <c r="E32642" s="4" t="s">
        <v>6</v>
      </c>
      <c r="F32642" s="4">
        <v>67</v>
      </c>
      <c r="G32642" s="4">
        <v>684889</v>
      </c>
      <c r="H32642" s="4">
        <v>4097</v>
      </c>
      <c r="I32642" s="4">
        <v>690947</v>
      </c>
      <c r="J32642" s="4" cm="1">
        <f t="array" ref="J32642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32642" s="4" cm="1">
        <f t="array" ref="K32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43" spans="1:11" x14ac:dyDescent="0.25">
      <c r="A32643" s="5">
        <v>45517</v>
      </c>
      <c r="B32643" s="4">
        <v>2024</v>
      </c>
      <c r="C32643" s="4" t="s">
        <v>34</v>
      </c>
      <c r="D32643" s="4" t="s">
        <v>5</v>
      </c>
      <c r="E32643" s="4" t="s">
        <v>7</v>
      </c>
      <c r="F32643" s="4">
        <v>9</v>
      </c>
      <c r="G32643" s="4">
        <v>191638</v>
      </c>
      <c r="H32643" s="4">
        <v>1058</v>
      </c>
      <c r="I32643" s="4">
        <v>202706</v>
      </c>
      <c r="J32643" s="4" cm="1">
        <f t="array" ref="J326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643" s="4" cm="1">
        <f t="array" ref="K32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44" spans="1:11" x14ac:dyDescent="0.25">
      <c r="A32644" s="5">
        <v>45517</v>
      </c>
      <c r="B32644" s="4">
        <v>2024</v>
      </c>
      <c r="C32644" s="4" t="s">
        <v>34</v>
      </c>
      <c r="D32644" s="4" t="s">
        <v>5</v>
      </c>
      <c r="E32644" s="4" t="s">
        <v>8</v>
      </c>
      <c r="F32644" s="4">
        <v>95</v>
      </c>
      <c r="G32644" s="4">
        <v>651462</v>
      </c>
      <c r="H32644" s="4">
        <v>3699</v>
      </c>
      <c r="I32644" s="4">
        <v>657207</v>
      </c>
      <c r="J32644" s="4" cm="1">
        <f t="array" ref="J32644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32644" s="4" cm="1">
        <f t="array" ref="K32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45" spans="1:11" x14ac:dyDescent="0.25">
      <c r="A32645" s="5">
        <v>45517</v>
      </c>
      <c r="B32645" s="4">
        <v>2024</v>
      </c>
      <c r="C32645" s="4" t="s">
        <v>34</v>
      </c>
      <c r="D32645" s="4" t="s">
        <v>5</v>
      </c>
      <c r="E32645" s="4" t="s">
        <v>9</v>
      </c>
      <c r="F32645" s="4">
        <v>521</v>
      </c>
      <c r="G32645" s="4">
        <v>2541671</v>
      </c>
      <c r="H32645" s="4">
        <v>12153</v>
      </c>
      <c r="I32645" s="4">
        <v>2563522</v>
      </c>
      <c r="J32645" s="4" cm="1">
        <f t="array" ref="J32645">contagi_per_regione[[#This Row],[tot_guariti]]-_xlfn.XLOOKUP(1,(contagi_per_regione[regione]=contagi_per_regione[[#This Row],[regione]])*(contagi_per_regione[data]=contagi_per_regione[[#This Row],[data]]-1),contagi_per_regione[tot_guariti])</f>
        <v>482</v>
      </c>
      <c r="K32645" s="4" cm="1">
        <f t="array" ref="K326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46" spans="1:11" x14ac:dyDescent="0.25">
      <c r="A32646" s="5">
        <v>45517</v>
      </c>
      <c r="B32646" s="4">
        <v>2024</v>
      </c>
      <c r="C32646" s="4" t="s">
        <v>34</v>
      </c>
      <c r="D32646" s="4" t="s">
        <v>5</v>
      </c>
      <c r="E32646" s="4" t="s">
        <v>10</v>
      </c>
      <c r="F32646" s="4">
        <v>183</v>
      </c>
      <c r="G32646" s="4">
        <v>2190452</v>
      </c>
      <c r="H32646" s="4">
        <v>20062</v>
      </c>
      <c r="I32646" s="4">
        <v>2216071</v>
      </c>
      <c r="J32646" s="4" cm="1">
        <f t="array" ref="J326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46" s="4" cm="1">
        <f t="array" ref="K326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47" spans="1:11" x14ac:dyDescent="0.25">
      <c r="A32647" s="5">
        <v>45517</v>
      </c>
      <c r="B32647" s="4">
        <v>2024</v>
      </c>
      <c r="C32647" s="4" t="s">
        <v>34</v>
      </c>
      <c r="D32647" s="4" t="s">
        <v>5</v>
      </c>
      <c r="E32647" s="4" t="s">
        <v>11</v>
      </c>
      <c r="F32647" s="4">
        <v>71</v>
      </c>
      <c r="G32647" s="4">
        <v>592965</v>
      </c>
      <c r="H32647" s="4">
        <v>6519</v>
      </c>
      <c r="I32647" s="4">
        <v>600069</v>
      </c>
      <c r="J32647" s="4" cm="1">
        <f t="array" ref="J3264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2647" s="4" cm="1">
        <f t="array" ref="K326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648" spans="1:11" x14ac:dyDescent="0.25">
      <c r="A32648" s="5">
        <v>45517</v>
      </c>
      <c r="B32648" s="4">
        <v>2024</v>
      </c>
      <c r="C32648" s="4" t="s">
        <v>34</v>
      </c>
      <c r="D32648" s="4" t="s">
        <v>5</v>
      </c>
      <c r="E32648" s="4" t="s">
        <v>12</v>
      </c>
      <c r="F32648" s="4">
        <v>415</v>
      </c>
      <c r="G32648" s="4">
        <v>2459298</v>
      </c>
      <c r="H32648" s="4">
        <v>13289</v>
      </c>
      <c r="I32648" s="4">
        <v>2546049</v>
      </c>
      <c r="J32648" s="4" cm="1">
        <f t="array" ref="J32648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2648" s="4" cm="1">
        <f t="array" ref="K326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649" spans="1:11" x14ac:dyDescent="0.25">
      <c r="A32649" s="5">
        <v>45517</v>
      </c>
      <c r="B32649" s="4">
        <v>2024</v>
      </c>
      <c r="C32649" s="4" t="s">
        <v>34</v>
      </c>
      <c r="D32649" s="4" t="s">
        <v>5</v>
      </c>
      <c r="E32649" s="4" t="s">
        <v>13</v>
      </c>
      <c r="F32649" s="4">
        <v>80</v>
      </c>
      <c r="G32649" s="4">
        <v>687650</v>
      </c>
      <c r="H32649" s="4">
        <v>6021</v>
      </c>
      <c r="I32649" s="4">
        <v>693756</v>
      </c>
      <c r="J32649" s="4" cm="1">
        <f t="array" ref="J32649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32649" s="4" cm="1">
        <f t="array" ref="K32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50" spans="1:11" x14ac:dyDescent="0.25">
      <c r="A32650" s="5">
        <v>45517</v>
      </c>
      <c r="B32650" s="4">
        <v>2024</v>
      </c>
      <c r="C32650" s="4" t="s">
        <v>34</v>
      </c>
      <c r="D32650" s="4" t="s">
        <v>5</v>
      </c>
      <c r="E32650" s="4" t="s">
        <v>14</v>
      </c>
      <c r="F32650" s="4">
        <v>497</v>
      </c>
      <c r="G32650" s="4">
        <v>4304781</v>
      </c>
      <c r="H32650" s="4">
        <v>48076</v>
      </c>
      <c r="I32650" s="4">
        <v>4356725</v>
      </c>
      <c r="J32650" s="4" cm="1">
        <f t="array" ref="J32650">contagi_per_regione[[#This Row],[tot_guariti]]-_xlfn.XLOOKUP(1,(contagi_per_regione[regione]=contagi_per_regione[[#This Row],[regione]])*(contagi_per_regione[data]=contagi_per_regione[[#This Row],[data]]-1),contagi_per_regione[tot_guariti])</f>
        <v>849</v>
      </c>
      <c r="K32650" s="4" cm="1">
        <f t="array" ref="K326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51" spans="1:11" x14ac:dyDescent="0.25">
      <c r="A32651" s="5">
        <v>45517</v>
      </c>
      <c r="B32651" s="4">
        <v>2024</v>
      </c>
      <c r="C32651" s="4" t="s">
        <v>34</v>
      </c>
      <c r="D32651" s="4" t="s">
        <v>5</v>
      </c>
      <c r="E32651" s="4" t="s">
        <v>15</v>
      </c>
      <c r="F32651" s="4">
        <v>3</v>
      </c>
      <c r="G32651" s="4">
        <v>732540</v>
      </c>
      <c r="H32651" s="4">
        <v>4562</v>
      </c>
      <c r="I32651" s="4">
        <v>737151</v>
      </c>
      <c r="J32651" s="4" cm="1">
        <f t="array" ref="J3265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651" s="4" cm="1">
        <f t="array" ref="K32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52" spans="1:11" x14ac:dyDescent="0.25">
      <c r="A32652" s="5">
        <v>45517</v>
      </c>
      <c r="B32652" s="4">
        <v>2024</v>
      </c>
      <c r="C32652" s="4" t="s">
        <v>34</v>
      </c>
      <c r="D32652" s="4" t="s">
        <v>5</v>
      </c>
      <c r="E32652" s="4" t="s">
        <v>16</v>
      </c>
      <c r="F32652" s="4">
        <v>0</v>
      </c>
      <c r="G32652" s="4">
        <v>104773</v>
      </c>
      <c r="H32652" s="4">
        <v>798</v>
      </c>
      <c r="I32652" s="4">
        <v>105702</v>
      </c>
      <c r="J32652" s="4" cm="1">
        <f t="array" ref="J32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52" s="4" cm="1">
        <f t="array" ref="K32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53" spans="1:11" x14ac:dyDescent="0.25">
      <c r="A32653" s="5">
        <v>45517</v>
      </c>
      <c r="B32653" s="4">
        <v>2024</v>
      </c>
      <c r="C32653" s="4" t="s">
        <v>34</v>
      </c>
      <c r="D32653" s="4" t="s">
        <v>5</v>
      </c>
      <c r="E32653" s="4" t="s">
        <v>49</v>
      </c>
      <c r="F32653" s="4">
        <v>43</v>
      </c>
      <c r="G32653" s="4">
        <v>551808</v>
      </c>
      <c r="H32653" s="4">
        <v>3359</v>
      </c>
      <c r="I32653" s="4">
        <v>555353</v>
      </c>
      <c r="J32653" s="4" cm="1">
        <f t="array" ref="J3265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2653" s="4" cm="1">
        <f t="array" ref="K326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54" spans="1:11" x14ac:dyDescent="0.25">
      <c r="A32654" s="5">
        <v>45517</v>
      </c>
      <c r="B32654" s="4">
        <v>2024</v>
      </c>
      <c r="C32654" s="4" t="s">
        <v>34</v>
      </c>
      <c r="D32654" s="4" t="s">
        <v>5</v>
      </c>
      <c r="E32654" s="4" t="s">
        <v>17</v>
      </c>
      <c r="F32654" s="4">
        <v>168</v>
      </c>
      <c r="G32654" s="4">
        <v>1740185</v>
      </c>
      <c r="H32654" s="4">
        <v>13930</v>
      </c>
      <c r="I32654" s="4">
        <v>1809470</v>
      </c>
      <c r="J32654" s="4" cm="1">
        <f t="array" ref="J32654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32654" s="4" cm="1">
        <f t="array" ref="K32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55" spans="1:11" x14ac:dyDescent="0.25">
      <c r="A32655" s="5">
        <v>45517</v>
      </c>
      <c r="B32655" s="4">
        <v>2024</v>
      </c>
      <c r="C32655" s="4" t="s">
        <v>34</v>
      </c>
      <c r="D32655" s="4" t="s">
        <v>5</v>
      </c>
      <c r="E32655" s="4" t="s">
        <v>18</v>
      </c>
      <c r="F32655" s="4">
        <v>371</v>
      </c>
      <c r="G32655" s="4">
        <v>1681135</v>
      </c>
      <c r="H32655" s="4">
        <v>10104</v>
      </c>
      <c r="I32655" s="4">
        <v>1696075</v>
      </c>
      <c r="J32655" s="4" cm="1">
        <f t="array" ref="J32655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32655" s="4" cm="1">
        <f t="array" ref="K32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56" spans="1:11" x14ac:dyDescent="0.25">
      <c r="A32656" s="5">
        <v>45517</v>
      </c>
      <c r="B32656" s="4">
        <v>2024</v>
      </c>
      <c r="C32656" s="4" t="s">
        <v>34</v>
      </c>
      <c r="D32656" s="4" t="s">
        <v>5</v>
      </c>
      <c r="E32656" s="4" t="s">
        <v>19</v>
      </c>
      <c r="F32656" s="4">
        <v>130</v>
      </c>
      <c r="G32656" s="4">
        <v>514075</v>
      </c>
      <c r="H32656" s="4">
        <v>2979</v>
      </c>
      <c r="I32656" s="4">
        <v>529012</v>
      </c>
      <c r="J32656" s="4" cm="1">
        <f t="array" ref="J3265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656" s="4" cm="1">
        <f t="array" ref="K32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57" spans="1:11" x14ac:dyDescent="0.25">
      <c r="A32657" s="5">
        <v>45517</v>
      </c>
      <c r="B32657" s="4">
        <v>2024</v>
      </c>
      <c r="C32657" s="4" t="s">
        <v>34</v>
      </c>
      <c r="D32657" s="4" t="s">
        <v>5</v>
      </c>
      <c r="E32657" s="4" t="s">
        <v>20</v>
      </c>
      <c r="F32657" s="4">
        <v>36</v>
      </c>
      <c r="G32657" s="4">
        <v>1821395</v>
      </c>
      <c r="H32657" s="4">
        <v>13099</v>
      </c>
      <c r="I32657" s="4">
        <v>1835949</v>
      </c>
      <c r="J32657" s="4" cm="1">
        <f t="array" ref="J3265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657" s="4" cm="1">
        <f t="array" ref="K326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658" spans="1:11" x14ac:dyDescent="0.25">
      <c r="A32658" s="5">
        <v>45517</v>
      </c>
      <c r="B32658" s="4">
        <v>2024</v>
      </c>
      <c r="C32658" s="4" t="s">
        <v>34</v>
      </c>
      <c r="D32658" s="4" t="s">
        <v>5</v>
      </c>
      <c r="E32658" s="4" t="s">
        <v>21</v>
      </c>
      <c r="F32658" s="4">
        <v>230</v>
      </c>
      <c r="G32658" s="4">
        <v>1645151</v>
      </c>
      <c r="H32658" s="4">
        <v>12562</v>
      </c>
      <c r="I32658" s="4">
        <v>1659749</v>
      </c>
      <c r="J32658" s="4" cm="1">
        <f t="array" ref="J32658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32658" s="4" cm="1">
        <f t="array" ref="K326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59" spans="1:11" x14ac:dyDescent="0.25">
      <c r="A32659" s="5">
        <v>45517</v>
      </c>
      <c r="B32659" s="4">
        <v>2024</v>
      </c>
      <c r="C32659" s="4" t="s">
        <v>34</v>
      </c>
      <c r="D32659" s="4" t="s">
        <v>5</v>
      </c>
      <c r="E32659" s="4" t="s">
        <v>22</v>
      </c>
      <c r="F32659" s="4">
        <v>47</v>
      </c>
      <c r="G32659" s="4">
        <v>456801</v>
      </c>
      <c r="H32659" s="4">
        <v>2533</v>
      </c>
      <c r="I32659" s="4">
        <v>460476</v>
      </c>
      <c r="J32659" s="4" cm="1">
        <f t="array" ref="J3265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659" s="4" cm="1">
        <f t="array" ref="K32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60" spans="1:11" x14ac:dyDescent="0.25">
      <c r="A32660" s="5">
        <v>45517</v>
      </c>
      <c r="B32660" s="4">
        <v>2024</v>
      </c>
      <c r="C32660" s="4" t="s">
        <v>34</v>
      </c>
      <c r="D32660" s="4" t="s">
        <v>5</v>
      </c>
      <c r="E32660" s="4" t="s">
        <v>23</v>
      </c>
      <c r="F32660" s="4">
        <v>3</v>
      </c>
      <c r="G32660" s="4">
        <v>51967</v>
      </c>
      <c r="H32660" s="4">
        <v>592</v>
      </c>
      <c r="I32660" s="4">
        <v>52574</v>
      </c>
      <c r="J32660" s="4" cm="1">
        <f t="array" ref="J326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660" s="4" cm="1">
        <f t="array" ref="K32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61" spans="1:11" x14ac:dyDescent="0.25">
      <c r="A32661" s="5">
        <v>45517</v>
      </c>
      <c r="B32661" s="4">
        <v>2024</v>
      </c>
      <c r="C32661" s="4" t="s">
        <v>34</v>
      </c>
      <c r="D32661" s="4" t="s">
        <v>5</v>
      </c>
      <c r="E32661" s="4" t="s">
        <v>24</v>
      </c>
      <c r="F32661" s="4">
        <v>290</v>
      </c>
      <c r="G32661" s="4">
        <v>2821213</v>
      </c>
      <c r="H32661" s="4">
        <v>17510</v>
      </c>
      <c r="I32661" s="4">
        <v>2849564</v>
      </c>
      <c r="J32661" s="4" cm="1">
        <f t="array" ref="J32661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32661" s="4" cm="1">
        <f t="array" ref="K326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62" spans="1:11" x14ac:dyDescent="0.25">
      <c r="A32662" s="5">
        <v>45518</v>
      </c>
      <c r="B32662" s="4">
        <v>2024</v>
      </c>
      <c r="C32662" s="4" t="s">
        <v>34</v>
      </c>
      <c r="D32662" s="4" t="s">
        <v>5</v>
      </c>
      <c r="E32662" s="4" t="s">
        <v>6</v>
      </c>
      <c r="F32662" s="4">
        <v>88</v>
      </c>
      <c r="G32662" s="4">
        <v>684894</v>
      </c>
      <c r="H32662" s="4">
        <v>4097</v>
      </c>
      <c r="I32662" s="4">
        <v>691035</v>
      </c>
      <c r="J32662" s="4" cm="1">
        <f t="array" ref="J3266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662" s="4" cm="1">
        <f t="array" ref="K32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63" spans="1:11" x14ac:dyDescent="0.25">
      <c r="A32663" s="5">
        <v>45518</v>
      </c>
      <c r="B32663" s="4">
        <v>2024</v>
      </c>
      <c r="C32663" s="4" t="s">
        <v>34</v>
      </c>
      <c r="D32663" s="4" t="s">
        <v>5</v>
      </c>
      <c r="E32663" s="4" t="s">
        <v>7</v>
      </c>
      <c r="F32663" s="4">
        <v>9</v>
      </c>
      <c r="G32663" s="4">
        <v>191639</v>
      </c>
      <c r="H32663" s="4">
        <v>1058</v>
      </c>
      <c r="I32663" s="4">
        <v>202715</v>
      </c>
      <c r="J32663" s="4" cm="1">
        <f t="array" ref="J326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663" s="4" cm="1">
        <f t="array" ref="K32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64" spans="1:11" x14ac:dyDescent="0.25">
      <c r="A32664" s="5">
        <v>45518</v>
      </c>
      <c r="B32664" s="4">
        <v>2024</v>
      </c>
      <c r="C32664" s="4" t="s">
        <v>34</v>
      </c>
      <c r="D32664" s="4" t="s">
        <v>5</v>
      </c>
      <c r="E32664" s="4" t="s">
        <v>8</v>
      </c>
      <c r="F32664" s="4">
        <v>60</v>
      </c>
      <c r="G32664" s="4">
        <v>651501</v>
      </c>
      <c r="H32664" s="4">
        <v>3699</v>
      </c>
      <c r="I32664" s="4">
        <v>657267</v>
      </c>
      <c r="J32664" s="4" cm="1">
        <f t="array" ref="J32664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2664" s="4" cm="1">
        <f t="array" ref="K32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65" spans="1:11" x14ac:dyDescent="0.25">
      <c r="A32665" s="5">
        <v>45518</v>
      </c>
      <c r="B32665" s="4">
        <v>2024</v>
      </c>
      <c r="C32665" s="4" t="s">
        <v>34</v>
      </c>
      <c r="D32665" s="4" t="s">
        <v>5</v>
      </c>
      <c r="E32665" s="4" t="s">
        <v>9</v>
      </c>
      <c r="F32665" s="4">
        <v>358</v>
      </c>
      <c r="G32665" s="4">
        <v>2541913</v>
      </c>
      <c r="H32665" s="4">
        <v>12153</v>
      </c>
      <c r="I32665" s="4">
        <v>2563880</v>
      </c>
      <c r="J32665" s="4" cm="1">
        <f t="array" ref="J32665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32665" s="4" cm="1">
        <f t="array" ref="K326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66" spans="1:11" x14ac:dyDescent="0.25">
      <c r="A32666" s="5">
        <v>45518</v>
      </c>
      <c r="B32666" s="4">
        <v>2024</v>
      </c>
      <c r="C32666" s="4" t="s">
        <v>34</v>
      </c>
      <c r="D32666" s="4" t="s">
        <v>5</v>
      </c>
      <c r="E32666" s="4" t="s">
        <v>10</v>
      </c>
      <c r="F32666" s="4">
        <v>142</v>
      </c>
      <c r="G32666" s="4">
        <v>2190452</v>
      </c>
      <c r="H32666" s="4">
        <v>20067</v>
      </c>
      <c r="I32666" s="4">
        <v>2216213</v>
      </c>
      <c r="J32666" s="4" cm="1">
        <f t="array" ref="J326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66" s="4" cm="1">
        <f t="array" ref="K326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2667" spans="1:11" x14ac:dyDescent="0.25">
      <c r="A32667" s="5">
        <v>45518</v>
      </c>
      <c r="B32667" s="4">
        <v>2024</v>
      </c>
      <c r="C32667" s="4" t="s">
        <v>34</v>
      </c>
      <c r="D32667" s="4" t="s">
        <v>5</v>
      </c>
      <c r="E32667" s="4" t="s">
        <v>11</v>
      </c>
      <c r="F32667" s="4">
        <v>33</v>
      </c>
      <c r="G32667" s="4">
        <v>592991</v>
      </c>
      <c r="H32667" s="4">
        <v>6522</v>
      </c>
      <c r="I32667" s="4">
        <v>600102</v>
      </c>
      <c r="J32667" s="4" cm="1">
        <f t="array" ref="J3266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2667" s="4" cm="1">
        <f t="array" ref="K326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668" spans="1:11" x14ac:dyDescent="0.25">
      <c r="A32668" s="5">
        <v>45518</v>
      </c>
      <c r="B32668" s="4">
        <v>2024</v>
      </c>
      <c r="C32668" s="4" t="s">
        <v>34</v>
      </c>
      <c r="D32668" s="4" t="s">
        <v>5</v>
      </c>
      <c r="E32668" s="4" t="s">
        <v>12</v>
      </c>
      <c r="F32668" s="4">
        <v>261</v>
      </c>
      <c r="G32668" s="4">
        <v>2459314</v>
      </c>
      <c r="H32668" s="4">
        <v>13289</v>
      </c>
      <c r="I32668" s="4">
        <v>2546310</v>
      </c>
      <c r="J32668" s="4" cm="1">
        <f t="array" ref="J3266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2668" s="4" cm="1">
        <f t="array" ref="K326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69" spans="1:11" x14ac:dyDescent="0.25">
      <c r="A32669" s="5">
        <v>45518</v>
      </c>
      <c r="B32669" s="4">
        <v>2024</v>
      </c>
      <c r="C32669" s="4" t="s">
        <v>34</v>
      </c>
      <c r="D32669" s="4" t="s">
        <v>5</v>
      </c>
      <c r="E32669" s="4" t="s">
        <v>13</v>
      </c>
      <c r="F32669" s="4">
        <v>73</v>
      </c>
      <c r="G32669" s="4">
        <v>687724</v>
      </c>
      <c r="H32669" s="4">
        <v>6021</v>
      </c>
      <c r="I32669" s="4">
        <v>693829</v>
      </c>
      <c r="J32669" s="4" cm="1">
        <f t="array" ref="J3266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32669" s="4" cm="1">
        <f t="array" ref="K32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70" spans="1:11" x14ac:dyDescent="0.25">
      <c r="A32670" s="5">
        <v>45518</v>
      </c>
      <c r="B32670" s="4">
        <v>2024</v>
      </c>
      <c r="C32670" s="4" t="s">
        <v>34</v>
      </c>
      <c r="D32670" s="4" t="s">
        <v>5</v>
      </c>
      <c r="E32670" s="4" t="s">
        <v>14</v>
      </c>
      <c r="F32670" s="4">
        <v>345</v>
      </c>
      <c r="G32670" s="4">
        <v>4305070</v>
      </c>
      <c r="H32670" s="4">
        <v>48080</v>
      </c>
      <c r="I32670" s="4">
        <v>4357070</v>
      </c>
      <c r="J32670" s="4" cm="1">
        <f t="array" ref="J32670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32670" s="4" cm="1">
        <f t="array" ref="K326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2671" spans="1:11" x14ac:dyDescent="0.25">
      <c r="A32671" s="5">
        <v>45518</v>
      </c>
      <c r="B32671" s="4">
        <v>2024</v>
      </c>
      <c r="C32671" s="4" t="s">
        <v>34</v>
      </c>
      <c r="D32671" s="4" t="s">
        <v>5</v>
      </c>
      <c r="E32671" s="4" t="s">
        <v>15</v>
      </c>
      <c r="F32671" s="4">
        <v>2</v>
      </c>
      <c r="G32671" s="4">
        <v>732536</v>
      </c>
      <c r="H32671" s="4">
        <v>4562</v>
      </c>
      <c r="I32671" s="4">
        <v>737153</v>
      </c>
      <c r="J32671" s="4" cm="1">
        <f t="array" ref="J32671">contagi_per_regione[[#This Row],[tot_guariti]]-_xlfn.XLOOKUP(1,(contagi_per_regione[regione]=contagi_per_regione[[#This Row],[regione]])*(contagi_per_regione[data]=contagi_per_regione[[#This Row],[data]]-1),contagi_per_regione[tot_guariti])</f>
        <v>-4</v>
      </c>
      <c r="K32671" s="4" cm="1">
        <f t="array" ref="K32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72" spans="1:11" x14ac:dyDescent="0.25">
      <c r="A32672" s="5">
        <v>45518</v>
      </c>
      <c r="B32672" s="4">
        <v>2024</v>
      </c>
      <c r="C32672" s="4" t="s">
        <v>34</v>
      </c>
      <c r="D32672" s="4" t="s">
        <v>5</v>
      </c>
      <c r="E32672" s="4" t="s">
        <v>16</v>
      </c>
      <c r="F32672" s="4">
        <v>0</v>
      </c>
      <c r="G32672" s="4">
        <v>104773</v>
      </c>
      <c r="H32672" s="4">
        <v>798</v>
      </c>
      <c r="I32672" s="4">
        <v>105702</v>
      </c>
      <c r="J32672" s="4" cm="1">
        <f t="array" ref="J32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72" s="4" cm="1">
        <f t="array" ref="K32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73" spans="1:11" x14ac:dyDescent="0.25">
      <c r="A32673" s="5">
        <v>45518</v>
      </c>
      <c r="B32673" s="4">
        <v>2024</v>
      </c>
      <c r="C32673" s="4" t="s">
        <v>34</v>
      </c>
      <c r="D32673" s="4" t="s">
        <v>5</v>
      </c>
      <c r="E32673" s="4" t="s">
        <v>49</v>
      </c>
      <c r="F32673" s="4">
        <v>34</v>
      </c>
      <c r="G32673" s="4">
        <v>551836</v>
      </c>
      <c r="H32673" s="4">
        <v>3359</v>
      </c>
      <c r="I32673" s="4">
        <v>555387</v>
      </c>
      <c r="J32673" s="4" cm="1">
        <f t="array" ref="J3267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2673" s="4" cm="1">
        <f t="array" ref="K32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74" spans="1:11" x14ac:dyDescent="0.25">
      <c r="A32674" s="5">
        <v>45518</v>
      </c>
      <c r="B32674" s="4">
        <v>2024</v>
      </c>
      <c r="C32674" s="4" t="s">
        <v>34</v>
      </c>
      <c r="D32674" s="4" t="s">
        <v>5</v>
      </c>
      <c r="E32674" s="4" t="s">
        <v>17</v>
      </c>
      <c r="F32674" s="4">
        <v>61</v>
      </c>
      <c r="G32674" s="4">
        <v>1740185</v>
      </c>
      <c r="H32674" s="4">
        <v>13930</v>
      </c>
      <c r="I32674" s="4">
        <v>1809531</v>
      </c>
      <c r="J32674" s="4" cm="1">
        <f t="array" ref="J3267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74" s="4" cm="1">
        <f t="array" ref="K32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75" spans="1:11" x14ac:dyDescent="0.25">
      <c r="A32675" s="5">
        <v>45518</v>
      </c>
      <c r="B32675" s="4">
        <v>2024</v>
      </c>
      <c r="C32675" s="4" t="s">
        <v>34</v>
      </c>
      <c r="D32675" s="4" t="s">
        <v>5</v>
      </c>
      <c r="E32675" s="4" t="s">
        <v>18</v>
      </c>
      <c r="F32675" s="4">
        <v>239</v>
      </c>
      <c r="G32675" s="4">
        <v>1681225</v>
      </c>
      <c r="H32675" s="4">
        <v>10104</v>
      </c>
      <c r="I32675" s="4">
        <v>1696314</v>
      </c>
      <c r="J32675" s="4" cm="1">
        <f t="array" ref="J32675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32675" s="4" cm="1">
        <f t="array" ref="K326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76" spans="1:11" x14ac:dyDescent="0.25">
      <c r="A32676" s="5">
        <v>45518</v>
      </c>
      <c r="B32676" s="4">
        <v>2024</v>
      </c>
      <c r="C32676" s="4" t="s">
        <v>34</v>
      </c>
      <c r="D32676" s="4" t="s">
        <v>5</v>
      </c>
      <c r="E32676" s="4" t="s">
        <v>19</v>
      </c>
      <c r="F32676" s="4">
        <v>185</v>
      </c>
      <c r="G32676" s="4">
        <v>514087</v>
      </c>
      <c r="H32676" s="4">
        <v>2979</v>
      </c>
      <c r="I32676" s="4">
        <v>529197</v>
      </c>
      <c r="J32676" s="4" cm="1">
        <f t="array" ref="J3267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676" s="4" cm="1">
        <f t="array" ref="K32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77" spans="1:11" x14ac:dyDescent="0.25">
      <c r="A32677" s="5">
        <v>45518</v>
      </c>
      <c r="B32677" s="4">
        <v>2024</v>
      </c>
      <c r="C32677" s="4" t="s">
        <v>34</v>
      </c>
      <c r="D32677" s="4" t="s">
        <v>5</v>
      </c>
      <c r="E32677" s="4" t="s">
        <v>20</v>
      </c>
      <c r="F32677" s="4">
        <v>27</v>
      </c>
      <c r="G32677" s="4">
        <v>1821397</v>
      </c>
      <c r="H32677" s="4">
        <v>13099</v>
      </c>
      <c r="I32677" s="4">
        <v>1835976</v>
      </c>
      <c r="J32677" s="4" cm="1">
        <f t="array" ref="J3267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677" s="4" cm="1">
        <f t="array" ref="K326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78" spans="1:11" x14ac:dyDescent="0.25">
      <c r="A32678" s="5">
        <v>45518</v>
      </c>
      <c r="B32678" s="4">
        <v>2024</v>
      </c>
      <c r="C32678" s="4" t="s">
        <v>34</v>
      </c>
      <c r="D32678" s="4" t="s">
        <v>5</v>
      </c>
      <c r="E32678" s="4" t="s">
        <v>21</v>
      </c>
      <c r="F32678" s="4">
        <v>154</v>
      </c>
      <c r="G32678" s="4">
        <v>1645314</v>
      </c>
      <c r="H32678" s="4">
        <v>12566</v>
      </c>
      <c r="I32678" s="4">
        <v>1659903</v>
      </c>
      <c r="J32678" s="4" cm="1">
        <f t="array" ref="J32678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32678" s="4" cm="1">
        <f t="array" ref="K326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2679" spans="1:11" x14ac:dyDescent="0.25">
      <c r="A32679" s="5">
        <v>45518</v>
      </c>
      <c r="B32679" s="4">
        <v>2024</v>
      </c>
      <c r="C32679" s="4" t="s">
        <v>34</v>
      </c>
      <c r="D32679" s="4" t="s">
        <v>5</v>
      </c>
      <c r="E32679" s="4" t="s">
        <v>22</v>
      </c>
      <c r="F32679" s="4">
        <v>41</v>
      </c>
      <c r="G32679" s="4">
        <v>456853</v>
      </c>
      <c r="H32679" s="4">
        <v>2533</v>
      </c>
      <c r="I32679" s="4">
        <v>460517</v>
      </c>
      <c r="J32679" s="4" cm="1">
        <f t="array" ref="J32679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32679" s="4" cm="1">
        <f t="array" ref="K32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80" spans="1:11" x14ac:dyDescent="0.25">
      <c r="A32680" s="5">
        <v>45518</v>
      </c>
      <c r="B32680" s="4">
        <v>2024</v>
      </c>
      <c r="C32680" s="4" t="s">
        <v>34</v>
      </c>
      <c r="D32680" s="4" t="s">
        <v>5</v>
      </c>
      <c r="E32680" s="4" t="s">
        <v>23</v>
      </c>
      <c r="F32680" s="4">
        <v>5</v>
      </c>
      <c r="G32680" s="4">
        <v>51969</v>
      </c>
      <c r="H32680" s="4">
        <v>592</v>
      </c>
      <c r="I32680" s="4">
        <v>52579</v>
      </c>
      <c r="J32680" s="4" cm="1">
        <f t="array" ref="J326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680" s="4" cm="1">
        <f t="array" ref="K32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81" spans="1:11" x14ac:dyDescent="0.25">
      <c r="A32681" s="5">
        <v>45518</v>
      </c>
      <c r="B32681" s="4">
        <v>2024</v>
      </c>
      <c r="C32681" s="4" t="s">
        <v>34</v>
      </c>
      <c r="D32681" s="4" t="s">
        <v>5</v>
      </c>
      <c r="E32681" s="4" t="s">
        <v>24</v>
      </c>
      <c r="F32681" s="4">
        <v>266</v>
      </c>
      <c r="G32681" s="4">
        <v>2821426</v>
      </c>
      <c r="H32681" s="4">
        <v>17510</v>
      </c>
      <c r="I32681" s="4">
        <v>2849830</v>
      </c>
      <c r="J32681" s="4" cm="1">
        <f t="array" ref="J32681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32681" s="4" cm="1">
        <f t="array" ref="K326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82" spans="1:11" x14ac:dyDescent="0.25">
      <c r="A32682" s="5">
        <v>45519</v>
      </c>
      <c r="B32682" s="4">
        <v>2024</v>
      </c>
      <c r="C32682" s="4" t="s">
        <v>34</v>
      </c>
      <c r="D32682" s="4" t="s">
        <v>5</v>
      </c>
      <c r="E32682" s="4" t="s">
        <v>6</v>
      </c>
      <c r="F32682" s="4">
        <v>62</v>
      </c>
      <c r="G32682" s="4">
        <v>684919</v>
      </c>
      <c r="H32682" s="4">
        <v>4097</v>
      </c>
      <c r="I32682" s="4">
        <v>691097</v>
      </c>
      <c r="J32682" s="4" cm="1">
        <f t="array" ref="J3268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2682" s="4" cm="1">
        <f t="array" ref="K32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83" spans="1:11" x14ac:dyDescent="0.25">
      <c r="A32683" s="5">
        <v>45519</v>
      </c>
      <c r="B32683" s="4">
        <v>2024</v>
      </c>
      <c r="C32683" s="4" t="s">
        <v>34</v>
      </c>
      <c r="D32683" s="4" t="s">
        <v>5</v>
      </c>
      <c r="E32683" s="4" t="s">
        <v>7</v>
      </c>
      <c r="F32683" s="4">
        <v>5</v>
      </c>
      <c r="G32683" s="4">
        <v>191645</v>
      </c>
      <c r="H32683" s="4">
        <v>1058</v>
      </c>
      <c r="I32683" s="4">
        <v>202720</v>
      </c>
      <c r="J32683" s="4" cm="1">
        <f t="array" ref="J3268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683" s="4" cm="1">
        <f t="array" ref="K32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84" spans="1:11" x14ac:dyDescent="0.25">
      <c r="A32684" s="5">
        <v>45519</v>
      </c>
      <c r="B32684" s="4">
        <v>2024</v>
      </c>
      <c r="C32684" s="4" t="s">
        <v>34</v>
      </c>
      <c r="D32684" s="4" t="s">
        <v>5</v>
      </c>
      <c r="E32684" s="4" t="s">
        <v>8</v>
      </c>
      <c r="F32684" s="4">
        <v>81</v>
      </c>
      <c r="G32684" s="4">
        <v>651599</v>
      </c>
      <c r="H32684" s="4">
        <v>3700</v>
      </c>
      <c r="I32684" s="4">
        <v>657348</v>
      </c>
      <c r="J32684" s="4" cm="1">
        <f t="array" ref="J32684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32684" s="4" cm="1">
        <f t="array" ref="K326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85" spans="1:11" x14ac:dyDescent="0.25">
      <c r="A32685" s="5">
        <v>45519</v>
      </c>
      <c r="B32685" s="4">
        <v>2024</v>
      </c>
      <c r="C32685" s="4" t="s">
        <v>34</v>
      </c>
      <c r="D32685" s="4" t="s">
        <v>5</v>
      </c>
      <c r="E32685" s="4" t="s">
        <v>9</v>
      </c>
      <c r="F32685" s="4">
        <v>335</v>
      </c>
      <c r="G32685" s="4">
        <v>2541975</v>
      </c>
      <c r="H32685" s="4">
        <v>12153</v>
      </c>
      <c r="I32685" s="4">
        <v>2564215</v>
      </c>
      <c r="J32685" s="4" cm="1">
        <f t="array" ref="J32685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32685" s="4" cm="1">
        <f t="array" ref="K326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86" spans="1:11" x14ac:dyDescent="0.25">
      <c r="A32686" s="5">
        <v>45519</v>
      </c>
      <c r="B32686" s="4">
        <v>2024</v>
      </c>
      <c r="C32686" s="4" t="s">
        <v>34</v>
      </c>
      <c r="D32686" s="4" t="s">
        <v>5</v>
      </c>
      <c r="E32686" s="4" t="s">
        <v>10</v>
      </c>
      <c r="F32686" s="4">
        <v>189</v>
      </c>
      <c r="G32686" s="4">
        <v>2190452</v>
      </c>
      <c r="H32686" s="4">
        <v>20068</v>
      </c>
      <c r="I32686" s="4">
        <v>2216402</v>
      </c>
      <c r="J32686" s="4" cm="1">
        <f t="array" ref="J326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86" s="4" cm="1">
        <f t="array" ref="K326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87" spans="1:11" x14ac:dyDescent="0.25">
      <c r="A32687" s="5">
        <v>45519</v>
      </c>
      <c r="B32687" s="4">
        <v>2024</v>
      </c>
      <c r="C32687" s="4" t="s">
        <v>34</v>
      </c>
      <c r="D32687" s="4" t="s">
        <v>5</v>
      </c>
      <c r="E32687" s="4" t="s">
        <v>11</v>
      </c>
      <c r="F32687" s="4">
        <v>35</v>
      </c>
      <c r="G32687" s="4">
        <v>593048</v>
      </c>
      <c r="H32687" s="4">
        <v>6523</v>
      </c>
      <c r="I32687" s="4">
        <v>600137</v>
      </c>
      <c r="J32687" s="4" cm="1">
        <f t="array" ref="J32687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2687" s="4" cm="1">
        <f t="array" ref="K326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88" spans="1:11" x14ac:dyDescent="0.25">
      <c r="A32688" s="5">
        <v>45519</v>
      </c>
      <c r="B32688" s="4">
        <v>2024</v>
      </c>
      <c r="C32688" s="4" t="s">
        <v>34</v>
      </c>
      <c r="D32688" s="4" t="s">
        <v>5</v>
      </c>
      <c r="E32688" s="4" t="s">
        <v>12</v>
      </c>
      <c r="F32688" s="4">
        <v>277</v>
      </c>
      <c r="G32688" s="4">
        <v>2459333</v>
      </c>
      <c r="H32688" s="4">
        <v>13289</v>
      </c>
      <c r="I32688" s="4">
        <v>2546587</v>
      </c>
      <c r="J32688" s="4" cm="1">
        <f t="array" ref="J32688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2688" s="4" cm="1">
        <f t="array" ref="K326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89" spans="1:11" x14ac:dyDescent="0.25">
      <c r="A32689" s="5">
        <v>45519</v>
      </c>
      <c r="B32689" s="4">
        <v>2024</v>
      </c>
      <c r="C32689" s="4" t="s">
        <v>34</v>
      </c>
      <c r="D32689" s="4" t="s">
        <v>5</v>
      </c>
      <c r="E32689" s="4" t="s">
        <v>13</v>
      </c>
      <c r="F32689" s="4">
        <v>58</v>
      </c>
      <c r="G32689" s="4">
        <v>687784</v>
      </c>
      <c r="H32689" s="4">
        <v>6022</v>
      </c>
      <c r="I32689" s="4">
        <v>693887</v>
      </c>
      <c r="J32689" s="4" cm="1">
        <f t="array" ref="J32689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2689" s="4" cm="1">
        <f t="array" ref="K326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90" spans="1:11" x14ac:dyDescent="0.25">
      <c r="A32690" s="5">
        <v>45519</v>
      </c>
      <c r="B32690" s="4">
        <v>2024</v>
      </c>
      <c r="C32690" s="4" t="s">
        <v>34</v>
      </c>
      <c r="D32690" s="4" t="s">
        <v>5</v>
      </c>
      <c r="E32690" s="4" t="s">
        <v>14</v>
      </c>
      <c r="F32690" s="4">
        <v>264</v>
      </c>
      <c r="G32690" s="4">
        <v>4305359</v>
      </c>
      <c r="H32690" s="4">
        <v>48086</v>
      </c>
      <c r="I32690" s="4">
        <v>4357334</v>
      </c>
      <c r="J32690" s="4" cm="1">
        <f t="array" ref="J32690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32690" s="4" cm="1">
        <f t="array" ref="K3269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2691" spans="1:11" x14ac:dyDescent="0.25">
      <c r="A32691" s="5">
        <v>45519</v>
      </c>
      <c r="B32691" s="4">
        <v>2024</v>
      </c>
      <c r="C32691" s="4" t="s">
        <v>34</v>
      </c>
      <c r="D32691" s="4" t="s">
        <v>5</v>
      </c>
      <c r="E32691" s="4" t="s">
        <v>15</v>
      </c>
      <c r="F32691" s="4">
        <v>2</v>
      </c>
      <c r="G32691" s="4">
        <v>732538</v>
      </c>
      <c r="H32691" s="4">
        <v>4562</v>
      </c>
      <c r="I32691" s="4">
        <v>737155</v>
      </c>
      <c r="J32691" s="4" cm="1">
        <f t="array" ref="J326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691" s="4" cm="1">
        <f t="array" ref="K32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92" spans="1:11" x14ac:dyDescent="0.25">
      <c r="A32692" s="5">
        <v>45519</v>
      </c>
      <c r="B32692" s="4">
        <v>2024</v>
      </c>
      <c r="C32692" s="4" t="s">
        <v>34</v>
      </c>
      <c r="D32692" s="4" t="s">
        <v>5</v>
      </c>
      <c r="E32692" s="4" t="s">
        <v>16</v>
      </c>
      <c r="F32692" s="4">
        <v>51</v>
      </c>
      <c r="G32692" s="4">
        <v>104769</v>
      </c>
      <c r="H32692" s="4">
        <v>798</v>
      </c>
      <c r="I32692" s="4">
        <v>105753</v>
      </c>
      <c r="J32692" s="4" cm="1">
        <f t="array" ref="J32692">contagi_per_regione[[#This Row],[tot_guariti]]-_xlfn.XLOOKUP(1,(contagi_per_regione[regione]=contagi_per_regione[[#This Row],[regione]])*(contagi_per_regione[data]=contagi_per_regione[[#This Row],[data]]-1),contagi_per_regione[tot_guariti])</f>
        <v>-4</v>
      </c>
      <c r="K32692" s="4" cm="1">
        <f t="array" ref="K32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93" spans="1:11" x14ac:dyDescent="0.25">
      <c r="A32693" s="5">
        <v>45519</v>
      </c>
      <c r="B32693" s="4">
        <v>2024</v>
      </c>
      <c r="C32693" s="4" t="s">
        <v>34</v>
      </c>
      <c r="D32693" s="4" t="s">
        <v>5</v>
      </c>
      <c r="E32693" s="4" t="s">
        <v>49</v>
      </c>
      <c r="F32693" s="4">
        <v>18</v>
      </c>
      <c r="G32693" s="4">
        <v>551851</v>
      </c>
      <c r="H32693" s="4">
        <v>3359</v>
      </c>
      <c r="I32693" s="4">
        <v>555405</v>
      </c>
      <c r="J32693" s="4" cm="1">
        <f t="array" ref="J3269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2693" s="4" cm="1">
        <f t="array" ref="K32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94" spans="1:11" x14ac:dyDescent="0.25">
      <c r="A32694" s="5">
        <v>45519</v>
      </c>
      <c r="B32694" s="4">
        <v>2024</v>
      </c>
      <c r="C32694" s="4" t="s">
        <v>34</v>
      </c>
      <c r="D32694" s="4" t="s">
        <v>5</v>
      </c>
      <c r="E32694" s="4" t="s">
        <v>17</v>
      </c>
      <c r="F32694" s="4">
        <v>134</v>
      </c>
      <c r="G32694" s="4">
        <v>1740317</v>
      </c>
      <c r="H32694" s="4">
        <v>13930</v>
      </c>
      <c r="I32694" s="4">
        <v>1809665</v>
      </c>
      <c r="J32694" s="4" cm="1">
        <f t="array" ref="J32694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32694" s="4" cm="1">
        <f t="array" ref="K32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95" spans="1:11" x14ac:dyDescent="0.25">
      <c r="A32695" s="5">
        <v>45519</v>
      </c>
      <c r="B32695" s="4">
        <v>2024</v>
      </c>
      <c r="C32695" s="4" t="s">
        <v>34</v>
      </c>
      <c r="D32695" s="4" t="s">
        <v>5</v>
      </c>
      <c r="E32695" s="4" t="s">
        <v>18</v>
      </c>
      <c r="F32695" s="4">
        <v>219</v>
      </c>
      <c r="G32695" s="4">
        <v>1681310</v>
      </c>
      <c r="H32695" s="4">
        <v>10105</v>
      </c>
      <c r="I32695" s="4">
        <v>1696533</v>
      </c>
      <c r="J32695" s="4" cm="1">
        <f t="array" ref="J32695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32695" s="4" cm="1">
        <f t="array" ref="K326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96" spans="1:11" x14ac:dyDescent="0.25">
      <c r="A32696" s="5">
        <v>45519</v>
      </c>
      <c r="B32696" s="4">
        <v>2024</v>
      </c>
      <c r="C32696" s="4" t="s">
        <v>34</v>
      </c>
      <c r="D32696" s="4" t="s">
        <v>5</v>
      </c>
      <c r="E32696" s="4" t="s">
        <v>19</v>
      </c>
      <c r="F32696" s="4">
        <v>71</v>
      </c>
      <c r="G32696" s="4">
        <v>514090</v>
      </c>
      <c r="H32696" s="4">
        <v>2979</v>
      </c>
      <c r="I32696" s="4">
        <v>529268</v>
      </c>
      <c r="J32696" s="4" cm="1">
        <f t="array" ref="J3269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696" s="4" cm="1">
        <f t="array" ref="K32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97" spans="1:11" x14ac:dyDescent="0.25">
      <c r="A32697" s="5">
        <v>45519</v>
      </c>
      <c r="B32697" s="4">
        <v>2024</v>
      </c>
      <c r="C32697" s="4" t="s">
        <v>34</v>
      </c>
      <c r="D32697" s="4" t="s">
        <v>5</v>
      </c>
      <c r="E32697" s="4" t="s">
        <v>20</v>
      </c>
      <c r="F32697" s="4">
        <v>52</v>
      </c>
      <c r="G32697" s="4">
        <v>1821489</v>
      </c>
      <c r="H32697" s="4">
        <v>13101</v>
      </c>
      <c r="I32697" s="4">
        <v>1836028</v>
      </c>
      <c r="J32697" s="4" cm="1">
        <f t="array" ref="J32697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32697" s="4" cm="1">
        <f t="array" ref="K326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698" spans="1:11" x14ac:dyDescent="0.25">
      <c r="A32698" s="5">
        <v>45519</v>
      </c>
      <c r="B32698" s="4">
        <v>2024</v>
      </c>
      <c r="C32698" s="4" t="s">
        <v>34</v>
      </c>
      <c r="D32698" s="4" t="s">
        <v>5</v>
      </c>
      <c r="E32698" s="4" t="s">
        <v>21</v>
      </c>
      <c r="F32698" s="4">
        <v>159</v>
      </c>
      <c r="G32698" s="4">
        <v>1645596</v>
      </c>
      <c r="H32698" s="4">
        <v>12573</v>
      </c>
      <c r="I32698" s="4">
        <v>1660062</v>
      </c>
      <c r="J32698" s="4" cm="1">
        <f t="array" ref="J32698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32698" s="4" cm="1">
        <f t="array" ref="K3269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32699" spans="1:11" x14ac:dyDescent="0.25">
      <c r="A32699" s="5">
        <v>45519</v>
      </c>
      <c r="B32699" s="4">
        <v>2024</v>
      </c>
      <c r="C32699" s="4" t="s">
        <v>34</v>
      </c>
      <c r="D32699" s="4" t="s">
        <v>5</v>
      </c>
      <c r="E32699" s="4" t="s">
        <v>22</v>
      </c>
      <c r="F32699" s="4">
        <v>37</v>
      </c>
      <c r="G32699" s="4">
        <v>456895</v>
      </c>
      <c r="H32699" s="4">
        <v>2533</v>
      </c>
      <c r="I32699" s="4">
        <v>460554</v>
      </c>
      <c r="J32699" s="4" cm="1">
        <f t="array" ref="J32699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2699" s="4" cm="1">
        <f t="array" ref="K32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00" spans="1:11" x14ac:dyDescent="0.25">
      <c r="A32700" s="5">
        <v>45519</v>
      </c>
      <c r="B32700" s="4">
        <v>2024</v>
      </c>
      <c r="C32700" s="4" t="s">
        <v>34</v>
      </c>
      <c r="D32700" s="4" t="s">
        <v>5</v>
      </c>
      <c r="E32700" s="4" t="s">
        <v>23</v>
      </c>
      <c r="F32700" s="4">
        <v>0</v>
      </c>
      <c r="G32700" s="4">
        <v>51969</v>
      </c>
      <c r="H32700" s="4">
        <v>592</v>
      </c>
      <c r="I32700" s="4">
        <v>52579</v>
      </c>
      <c r="J32700" s="4" cm="1">
        <f t="array" ref="J327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00" s="4" cm="1">
        <f t="array" ref="K32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01" spans="1:11" x14ac:dyDescent="0.25">
      <c r="A32701" s="5">
        <v>45519</v>
      </c>
      <c r="B32701" s="4">
        <v>2024</v>
      </c>
      <c r="C32701" s="4" t="s">
        <v>34</v>
      </c>
      <c r="D32701" s="4" t="s">
        <v>5</v>
      </c>
      <c r="E32701" s="4" t="s">
        <v>24</v>
      </c>
      <c r="F32701" s="4">
        <v>216</v>
      </c>
      <c r="G32701" s="4">
        <v>2821652</v>
      </c>
      <c r="H32701" s="4">
        <v>17511</v>
      </c>
      <c r="I32701" s="4">
        <v>2850046</v>
      </c>
      <c r="J32701" s="4" cm="1">
        <f t="array" ref="J32701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32701" s="4" cm="1">
        <f t="array" ref="K327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02" spans="1:11" x14ac:dyDescent="0.25">
      <c r="A32702" s="5">
        <v>45520</v>
      </c>
      <c r="B32702" s="4">
        <v>2024</v>
      </c>
      <c r="C32702" s="4" t="s">
        <v>34</v>
      </c>
      <c r="D32702" s="4" t="s">
        <v>5</v>
      </c>
      <c r="E32702" s="4" t="s">
        <v>6</v>
      </c>
      <c r="F32702" s="4">
        <v>23</v>
      </c>
      <c r="G32702" s="4">
        <v>684925</v>
      </c>
      <c r="H32702" s="4">
        <v>4097</v>
      </c>
      <c r="I32702" s="4">
        <v>691120</v>
      </c>
      <c r="J32702" s="4" cm="1">
        <f t="array" ref="J3270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702" s="4" cm="1">
        <f t="array" ref="K32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03" spans="1:11" x14ac:dyDescent="0.25">
      <c r="A32703" s="5">
        <v>45520</v>
      </c>
      <c r="B32703" s="4">
        <v>2024</v>
      </c>
      <c r="C32703" s="4" t="s">
        <v>34</v>
      </c>
      <c r="D32703" s="4" t="s">
        <v>5</v>
      </c>
      <c r="E32703" s="4" t="s">
        <v>7</v>
      </c>
      <c r="F32703" s="4">
        <v>6</v>
      </c>
      <c r="G32703" s="4">
        <v>191645</v>
      </c>
      <c r="H32703" s="4">
        <v>1058</v>
      </c>
      <c r="I32703" s="4">
        <v>202726</v>
      </c>
      <c r="J32703" s="4" cm="1">
        <f t="array" ref="J327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03" s="4" cm="1">
        <f t="array" ref="K32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04" spans="1:11" x14ac:dyDescent="0.25">
      <c r="A32704" s="5">
        <v>45520</v>
      </c>
      <c r="B32704" s="4">
        <v>2024</v>
      </c>
      <c r="C32704" s="4" t="s">
        <v>34</v>
      </c>
      <c r="D32704" s="4" t="s">
        <v>5</v>
      </c>
      <c r="E32704" s="4" t="s">
        <v>8</v>
      </c>
      <c r="F32704" s="4">
        <v>21</v>
      </c>
      <c r="G32704" s="4">
        <v>651628</v>
      </c>
      <c r="H32704" s="4">
        <v>3702</v>
      </c>
      <c r="I32704" s="4">
        <v>657369</v>
      </c>
      <c r="J32704" s="4" cm="1">
        <f t="array" ref="J3270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2704" s="4" cm="1">
        <f t="array" ref="K327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705" spans="1:11" x14ac:dyDescent="0.25">
      <c r="A32705" s="5">
        <v>45520</v>
      </c>
      <c r="B32705" s="4">
        <v>2024</v>
      </c>
      <c r="C32705" s="4" t="s">
        <v>34</v>
      </c>
      <c r="D32705" s="4" t="s">
        <v>5</v>
      </c>
      <c r="E32705" s="4" t="s">
        <v>9</v>
      </c>
      <c r="F32705" s="4">
        <v>83</v>
      </c>
      <c r="G32705" s="4">
        <v>2542673</v>
      </c>
      <c r="H32705" s="4">
        <v>12153</v>
      </c>
      <c r="I32705" s="4">
        <v>2564298</v>
      </c>
      <c r="J32705" s="4" cm="1">
        <f t="array" ref="J32705">contagi_per_regione[[#This Row],[tot_guariti]]-_xlfn.XLOOKUP(1,(contagi_per_regione[regione]=contagi_per_regione[[#This Row],[regione]])*(contagi_per_regione[data]=contagi_per_regione[[#This Row],[data]]-1),contagi_per_regione[tot_guariti])</f>
        <v>698</v>
      </c>
      <c r="K32705" s="4" cm="1">
        <f t="array" ref="K32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06" spans="1:11" x14ac:dyDescent="0.25">
      <c r="A32706" s="5">
        <v>45520</v>
      </c>
      <c r="B32706" s="4">
        <v>2024</v>
      </c>
      <c r="C32706" s="4" t="s">
        <v>34</v>
      </c>
      <c r="D32706" s="4" t="s">
        <v>5</v>
      </c>
      <c r="E32706" s="4" t="s">
        <v>10</v>
      </c>
      <c r="F32706" s="4">
        <v>99</v>
      </c>
      <c r="G32706" s="4">
        <v>2190452</v>
      </c>
      <c r="H32706" s="4">
        <v>20068</v>
      </c>
      <c r="I32706" s="4">
        <v>2216501</v>
      </c>
      <c r="J32706" s="4" cm="1">
        <f t="array" ref="J327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06" s="4" cm="1">
        <f t="array" ref="K327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07" spans="1:11" x14ac:dyDescent="0.25">
      <c r="A32707" s="5">
        <v>45520</v>
      </c>
      <c r="B32707" s="4">
        <v>2024</v>
      </c>
      <c r="C32707" s="4" t="s">
        <v>34</v>
      </c>
      <c r="D32707" s="4" t="s">
        <v>5</v>
      </c>
      <c r="E32707" s="4" t="s">
        <v>11</v>
      </c>
      <c r="F32707" s="4">
        <v>21</v>
      </c>
      <c r="G32707" s="4">
        <v>593078</v>
      </c>
      <c r="H32707" s="4">
        <v>6525</v>
      </c>
      <c r="I32707" s="4">
        <v>600158</v>
      </c>
      <c r="J32707" s="4" cm="1">
        <f t="array" ref="J3270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2707" s="4" cm="1">
        <f t="array" ref="K327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708" spans="1:11" x14ac:dyDescent="0.25">
      <c r="A32708" s="5">
        <v>45520</v>
      </c>
      <c r="B32708" s="4">
        <v>2024</v>
      </c>
      <c r="C32708" s="4" t="s">
        <v>34</v>
      </c>
      <c r="D32708" s="4" t="s">
        <v>5</v>
      </c>
      <c r="E32708" s="4" t="s">
        <v>12</v>
      </c>
      <c r="F32708" s="4">
        <v>79</v>
      </c>
      <c r="G32708" s="4">
        <v>2459336</v>
      </c>
      <c r="H32708" s="4">
        <v>13290</v>
      </c>
      <c r="I32708" s="4">
        <v>2546666</v>
      </c>
      <c r="J32708" s="4" cm="1">
        <f t="array" ref="J3270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708" s="4" cm="1">
        <f t="array" ref="K327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09" spans="1:11" x14ac:dyDescent="0.25">
      <c r="A32709" s="5">
        <v>45520</v>
      </c>
      <c r="B32709" s="4">
        <v>2024</v>
      </c>
      <c r="C32709" s="4" t="s">
        <v>34</v>
      </c>
      <c r="D32709" s="4" t="s">
        <v>5</v>
      </c>
      <c r="E32709" s="4" t="s">
        <v>13</v>
      </c>
      <c r="F32709" s="4">
        <v>17</v>
      </c>
      <c r="G32709" s="4">
        <v>687801</v>
      </c>
      <c r="H32709" s="4">
        <v>6022</v>
      </c>
      <c r="I32709" s="4">
        <v>693904</v>
      </c>
      <c r="J32709" s="4" cm="1">
        <f t="array" ref="J3270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2709" s="4" cm="1">
        <f t="array" ref="K32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10" spans="1:11" x14ac:dyDescent="0.25">
      <c r="A32710" s="5">
        <v>45520</v>
      </c>
      <c r="B32710" s="4">
        <v>2024</v>
      </c>
      <c r="C32710" s="4" t="s">
        <v>34</v>
      </c>
      <c r="D32710" s="4" t="s">
        <v>5</v>
      </c>
      <c r="E32710" s="4" t="s">
        <v>14</v>
      </c>
      <c r="F32710" s="4">
        <v>67</v>
      </c>
      <c r="G32710" s="4">
        <v>4305389</v>
      </c>
      <c r="H32710" s="4">
        <v>48092</v>
      </c>
      <c r="I32710" s="4">
        <v>4357401</v>
      </c>
      <c r="J32710" s="4" cm="1">
        <f t="array" ref="J32710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2710" s="4" cm="1">
        <f t="array" ref="K327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2711" spans="1:11" x14ac:dyDescent="0.25">
      <c r="A32711" s="5">
        <v>45520</v>
      </c>
      <c r="B32711" s="4">
        <v>2024</v>
      </c>
      <c r="C32711" s="4" t="s">
        <v>34</v>
      </c>
      <c r="D32711" s="4" t="s">
        <v>5</v>
      </c>
      <c r="E32711" s="4" t="s">
        <v>15</v>
      </c>
      <c r="F32711" s="4">
        <v>3</v>
      </c>
      <c r="G32711" s="4">
        <v>732541</v>
      </c>
      <c r="H32711" s="4">
        <v>4562</v>
      </c>
      <c r="I32711" s="4">
        <v>737158</v>
      </c>
      <c r="J32711" s="4" cm="1">
        <f t="array" ref="J3271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711" s="4" cm="1">
        <f t="array" ref="K32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12" spans="1:11" x14ac:dyDescent="0.25">
      <c r="A32712" s="5">
        <v>45520</v>
      </c>
      <c r="B32712" s="4">
        <v>2024</v>
      </c>
      <c r="C32712" s="4" t="s">
        <v>34</v>
      </c>
      <c r="D32712" s="4" t="s">
        <v>5</v>
      </c>
      <c r="E32712" s="4" t="s">
        <v>16</v>
      </c>
      <c r="F32712" s="4">
        <v>0</v>
      </c>
      <c r="G32712" s="4">
        <v>104769</v>
      </c>
      <c r="H32712" s="4">
        <v>798</v>
      </c>
      <c r="I32712" s="4">
        <v>105753</v>
      </c>
      <c r="J32712" s="4" cm="1">
        <f t="array" ref="J327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12" s="4" cm="1">
        <f t="array" ref="K32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13" spans="1:11" x14ac:dyDescent="0.25">
      <c r="A32713" s="5">
        <v>45520</v>
      </c>
      <c r="B32713" s="4">
        <v>2024</v>
      </c>
      <c r="C32713" s="4" t="s">
        <v>34</v>
      </c>
      <c r="D32713" s="4" t="s">
        <v>5</v>
      </c>
      <c r="E32713" s="4" t="s">
        <v>49</v>
      </c>
      <c r="F32713" s="4">
        <v>9</v>
      </c>
      <c r="G32713" s="4">
        <v>551863</v>
      </c>
      <c r="H32713" s="4">
        <v>3359</v>
      </c>
      <c r="I32713" s="4">
        <v>555414</v>
      </c>
      <c r="J32713" s="4" cm="1">
        <f t="array" ref="J3271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713" s="4" cm="1">
        <f t="array" ref="K32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14" spans="1:11" x14ac:dyDescent="0.25">
      <c r="A32714" s="5">
        <v>45520</v>
      </c>
      <c r="B32714" s="4">
        <v>2024</v>
      </c>
      <c r="C32714" s="4" t="s">
        <v>34</v>
      </c>
      <c r="D32714" s="4" t="s">
        <v>5</v>
      </c>
      <c r="E32714" s="4" t="s">
        <v>17</v>
      </c>
      <c r="F32714" s="4">
        <v>26</v>
      </c>
      <c r="G32714" s="4">
        <v>1740332</v>
      </c>
      <c r="H32714" s="4">
        <v>13930</v>
      </c>
      <c r="I32714" s="4">
        <v>1809691</v>
      </c>
      <c r="J32714" s="4" cm="1">
        <f t="array" ref="J3271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2714" s="4" cm="1">
        <f t="array" ref="K32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15" spans="1:11" x14ac:dyDescent="0.25">
      <c r="A32715" s="5">
        <v>45520</v>
      </c>
      <c r="B32715" s="4">
        <v>2024</v>
      </c>
      <c r="C32715" s="4" t="s">
        <v>34</v>
      </c>
      <c r="D32715" s="4" t="s">
        <v>5</v>
      </c>
      <c r="E32715" s="4" t="s">
        <v>18</v>
      </c>
      <c r="F32715" s="4">
        <v>94</v>
      </c>
      <c r="G32715" s="4">
        <v>1681333</v>
      </c>
      <c r="H32715" s="4">
        <v>10105</v>
      </c>
      <c r="I32715" s="4">
        <v>1696627</v>
      </c>
      <c r="J32715" s="4" cm="1">
        <f t="array" ref="J3271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715" s="4" cm="1">
        <f t="array" ref="K32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16" spans="1:11" x14ac:dyDescent="0.25">
      <c r="A32716" s="5">
        <v>45520</v>
      </c>
      <c r="B32716" s="4">
        <v>2024</v>
      </c>
      <c r="C32716" s="4" t="s">
        <v>34</v>
      </c>
      <c r="D32716" s="4" t="s">
        <v>5</v>
      </c>
      <c r="E32716" s="4" t="s">
        <v>19</v>
      </c>
      <c r="F32716" s="4">
        <v>7</v>
      </c>
      <c r="G32716" s="4">
        <v>514090</v>
      </c>
      <c r="H32716" s="4">
        <v>2980</v>
      </c>
      <c r="I32716" s="4">
        <v>529275</v>
      </c>
      <c r="J32716" s="4" cm="1">
        <f t="array" ref="J327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16" s="4" cm="1">
        <f t="array" ref="K327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17" spans="1:11" x14ac:dyDescent="0.25">
      <c r="A32717" s="5">
        <v>45520</v>
      </c>
      <c r="B32717" s="4">
        <v>2024</v>
      </c>
      <c r="C32717" s="4" t="s">
        <v>34</v>
      </c>
      <c r="D32717" s="4" t="s">
        <v>5</v>
      </c>
      <c r="E32717" s="4" t="s">
        <v>20</v>
      </c>
      <c r="F32717" s="4">
        <v>26</v>
      </c>
      <c r="G32717" s="4">
        <v>1821497</v>
      </c>
      <c r="H32717" s="4">
        <v>13101</v>
      </c>
      <c r="I32717" s="4">
        <v>1836054</v>
      </c>
      <c r="J32717" s="4" cm="1">
        <f t="array" ref="J3271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717" s="4" cm="1">
        <f t="array" ref="K327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18" spans="1:11" x14ac:dyDescent="0.25">
      <c r="A32718" s="5">
        <v>45520</v>
      </c>
      <c r="B32718" s="4">
        <v>2024</v>
      </c>
      <c r="C32718" s="4" t="s">
        <v>34</v>
      </c>
      <c r="D32718" s="4" t="s">
        <v>5</v>
      </c>
      <c r="E32718" s="4" t="s">
        <v>21</v>
      </c>
      <c r="F32718" s="4">
        <v>245</v>
      </c>
      <c r="G32718" s="4">
        <v>1645596</v>
      </c>
      <c r="H32718" s="4">
        <v>12579</v>
      </c>
      <c r="I32718" s="4">
        <v>1660118</v>
      </c>
      <c r="J32718" s="4" cm="1">
        <f t="array" ref="J327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18" s="4" cm="1">
        <f t="array" ref="K327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2719" spans="1:11" x14ac:dyDescent="0.25">
      <c r="A32719" s="5">
        <v>45520</v>
      </c>
      <c r="B32719" s="4">
        <v>2024</v>
      </c>
      <c r="C32719" s="4" t="s">
        <v>34</v>
      </c>
      <c r="D32719" s="4" t="s">
        <v>5</v>
      </c>
      <c r="E32719" s="4" t="s">
        <v>22</v>
      </c>
      <c r="F32719" s="4">
        <v>18</v>
      </c>
      <c r="G32719" s="4">
        <v>456943</v>
      </c>
      <c r="H32719" s="4">
        <v>2533</v>
      </c>
      <c r="I32719" s="4">
        <v>460572</v>
      </c>
      <c r="J32719" s="4" cm="1">
        <f t="array" ref="J3271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2719" s="4" cm="1">
        <f t="array" ref="K32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20" spans="1:11" x14ac:dyDescent="0.25">
      <c r="A32720" s="5">
        <v>45520</v>
      </c>
      <c r="B32720" s="4">
        <v>2024</v>
      </c>
      <c r="C32720" s="4" t="s">
        <v>34</v>
      </c>
      <c r="D32720" s="4" t="s">
        <v>5</v>
      </c>
      <c r="E32720" s="4" t="s">
        <v>23</v>
      </c>
      <c r="F32720" s="4">
        <v>0</v>
      </c>
      <c r="G32720" s="4">
        <v>51969</v>
      </c>
      <c r="H32720" s="4">
        <v>592</v>
      </c>
      <c r="I32720" s="4">
        <v>52579</v>
      </c>
      <c r="J32720" s="4" cm="1">
        <f t="array" ref="J327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20" s="4" cm="1">
        <f t="array" ref="K32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21" spans="1:11" x14ac:dyDescent="0.25">
      <c r="A32721" s="5">
        <v>45520</v>
      </c>
      <c r="B32721" s="4">
        <v>2024</v>
      </c>
      <c r="C32721" s="4" t="s">
        <v>34</v>
      </c>
      <c r="D32721" s="4" t="s">
        <v>5</v>
      </c>
      <c r="E32721" s="4" t="s">
        <v>24</v>
      </c>
      <c r="F32721" s="4">
        <v>97</v>
      </c>
      <c r="G32721" s="4">
        <v>2821880</v>
      </c>
      <c r="H32721" s="4">
        <v>17511</v>
      </c>
      <c r="I32721" s="4">
        <v>2850143</v>
      </c>
      <c r="J32721" s="4" cm="1">
        <f t="array" ref="J32721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32721" s="4" cm="1">
        <f t="array" ref="K327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22" spans="1:11" x14ac:dyDescent="0.25">
      <c r="A32722" s="5">
        <v>45521</v>
      </c>
      <c r="B32722" s="4">
        <v>2024</v>
      </c>
      <c r="C32722" s="4" t="s">
        <v>34</v>
      </c>
      <c r="D32722" s="4" t="s">
        <v>5</v>
      </c>
      <c r="E32722" s="4" t="s">
        <v>6</v>
      </c>
      <c r="F32722" s="4">
        <v>56</v>
      </c>
      <c r="G32722" s="4">
        <v>684985</v>
      </c>
      <c r="H32722" s="4">
        <v>4098</v>
      </c>
      <c r="I32722" s="4">
        <v>691176</v>
      </c>
      <c r="J32722" s="4" cm="1">
        <f t="array" ref="J3272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2722" s="4" cm="1">
        <f t="array" ref="K327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23" spans="1:11" x14ac:dyDescent="0.25">
      <c r="A32723" s="5">
        <v>45521</v>
      </c>
      <c r="B32723" s="4">
        <v>2024</v>
      </c>
      <c r="C32723" s="4" t="s">
        <v>34</v>
      </c>
      <c r="D32723" s="4" t="s">
        <v>5</v>
      </c>
      <c r="E32723" s="4" t="s">
        <v>7</v>
      </c>
      <c r="F32723" s="4">
        <v>3</v>
      </c>
      <c r="G32723" s="4">
        <v>191645</v>
      </c>
      <c r="H32723" s="4">
        <v>1058</v>
      </c>
      <c r="I32723" s="4">
        <v>202729</v>
      </c>
      <c r="J32723" s="4" cm="1">
        <f t="array" ref="J327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23" s="4" cm="1">
        <f t="array" ref="K32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24" spans="1:11" x14ac:dyDescent="0.25">
      <c r="A32724" s="5">
        <v>45521</v>
      </c>
      <c r="B32724" s="4">
        <v>2024</v>
      </c>
      <c r="C32724" s="4" t="s">
        <v>34</v>
      </c>
      <c r="D32724" s="4" t="s">
        <v>5</v>
      </c>
      <c r="E32724" s="4" t="s">
        <v>8</v>
      </c>
      <c r="F32724" s="4">
        <v>68</v>
      </c>
      <c r="G32724" s="4">
        <v>651688</v>
      </c>
      <c r="H32724" s="4">
        <v>3703</v>
      </c>
      <c r="I32724" s="4">
        <v>657437</v>
      </c>
      <c r="J32724" s="4" cm="1">
        <f t="array" ref="J3272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2724" s="4" cm="1">
        <f t="array" ref="K327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25" spans="1:11" x14ac:dyDescent="0.25">
      <c r="A32725" s="5">
        <v>45521</v>
      </c>
      <c r="B32725" s="4">
        <v>2024</v>
      </c>
      <c r="C32725" s="4" t="s">
        <v>34</v>
      </c>
      <c r="D32725" s="4" t="s">
        <v>5</v>
      </c>
      <c r="E32725" s="4" t="s">
        <v>9</v>
      </c>
      <c r="F32725" s="4">
        <v>362</v>
      </c>
      <c r="G32725" s="4">
        <v>2542673</v>
      </c>
      <c r="H32725" s="4">
        <v>12153</v>
      </c>
      <c r="I32725" s="4">
        <v>2564660</v>
      </c>
      <c r="J32725" s="4" cm="1">
        <f t="array" ref="J327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25" s="4" cm="1">
        <f t="array" ref="K32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26" spans="1:11" x14ac:dyDescent="0.25">
      <c r="A32726" s="5">
        <v>45521</v>
      </c>
      <c r="B32726" s="4">
        <v>2024</v>
      </c>
      <c r="C32726" s="4" t="s">
        <v>34</v>
      </c>
      <c r="D32726" s="4" t="s">
        <v>5</v>
      </c>
      <c r="E32726" s="4" t="s">
        <v>10</v>
      </c>
      <c r="F32726" s="4">
        <v>130</v>
      </c>
      <c r="G32726" s="4">
        <v>2190452</v>
      </c>
      <c r="H32726" s="4">
        <v>20068</v>
      </c>
      <c r="I32726" s="4">
        <v>2216631</v>
      </c>
      <c r="J32726" s="4" cm="1">
        <f t="array" ref="J327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26" s="4" cm="1">
        <f t="array" ref="K327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27" spans="1:11" x14ac:dyDescent="0.25">
      <c r="A32727" s="5">
        <v>45521</v>
      </c>
      <c r="B32727" s="4">
        <v>2024</v>
      </c>
      <c r="C32727" s="4" t="s">
        <v>34</v>
      </c>
      <c r="D32727" s="4" t="s">
        <v>5</v>
      </c>
      <c r="E32727" s="4" t="s">
        <v>11</v>
      </c>
      <c r="F32727" s="4">
        <v>45</v>
      </c>
      <c r="G32727" s="4">
        <v>593118</v>
      </c>
      <c r="H32727" s="4">
        <v>6529</v>
      </c>
      <c r="I32727" s="4">
        <v>600203</v>
      </c>
      <c r="J32727" s="4" cm="1">
        <f t="array" ref="J32727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2727" s="4" cm="1">
        <f t="array" ref="K327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2728" spans="1:11" x14ac:dyDescent="0.25">
      <c r="A32728" s="5">
        <v>45521</v>
      </c>
      <c r="B32728" s="4">
        <v>2024</v>
      </c>
      <c r="C32728" s="4" t="s">
        <v>34</v>
      </c>
      <c r="D32728" s="4" t="s">
        <v>5</v>
      </c>
      <c r="E32728" s="4" t="s">
        <v>12</v>
      </c>
      <c r="F32728" s="4">
        <v>258</v>
      </c>
      <c r="G32728" s="4">
        <v>2459357</v>
      </c>
      <c r="H32728" s="4">
        <v>13290</v>
      </c>
      <c r="I32728" s="4">
        <v>2546924</v>
      </c>
      <c r="J32728" s="4" cm="1">
        <f t="array" ref="J3272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2728" s="4" cm="1">
        <f t="array" ref="K327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29" spans="1:11" x14ac:dyDescent="0.25">
      <c r="A32729" s="5">
        <v>45521</v>
      </c>
      <c r="B32729" s="4">
        <v>2024</v>
      </c>
      <c r="C32729" s="4" t="s">
        <v>34</v>
      </c>
      <c r="D32729" s="4" t="s">
        <v>5</v>
      </c>
      <c r="E32729" s="4" t="s">
        <v>13</v>
      </c>
      <c r="F32729" s="4">
        <v>63</v>
      </c>
      <c r="G32729" s="4">
        <v>687861</v>
      </c>
      <c r="H32729" s="4">
        <v>6022</v>
      </c>
      <c r="I32729" s="4">
        <v>693967</v>
      </c>
      <c r="J32729" s="4" cm="1">
        <f t="array" ref="J32729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2729" s="4" cm="1">
        <f t="array" ref="K32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30" spans="1:11" x14ac:dyDescent="0.25">
      <c r="A32730" s="5">
        <v>45521</v>
      </c>
      <c r="B32730" s="4">
        <v>2024</v>
      </c>
      <c r="C32730" s="4" t="s">
        <v>34</v>
      </c>
      <c r="D32730" s="4" t="s">
        <v>5</v>
      </c>
      <c r="E32730" s="4" t="s">
        <v>14</v>
      </c>
      <c r="F32730" s="4">
        <v>306</v>
      </c>
      <c r="G32730" s="4">
        <v>4305519</v>
      </c>
      <c r="H32730" s="4">
        <v>48095</v>
      </c>
      <c r="I32730" s="4">
        <v>4357707</v>
      </c>
      <c r="J32730" s="4" cm="1">
        <f t="array" ref="J32730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32730" s="4" cm="1">
        <f t="array" ref="K327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731" spans="1:11" x14ac:dyDescent="0.25">
      <c r="A32731" s="5">
        <v>45521</v>
      </c>
      <c r="B32731" s="4">
        <v>2024</v>
      </c>
      <c r="C32731" s="4" t="s">
        <v>34</v>
      </c>
      <c r="D32731" s="4" t="s">
        <v>5</v>
      </c>
      <c r="E32731" s="4" t="s">
        <v>15</v>
      </c>
      <c r="F32731" s="4">
        <v>1</v>
      </c>
      <c r="G32731" s="4">
        <v>732542</v>
      </c>
      <c r="H32731" s="4">
        <v>4562</v>
      </c>
      <c r="I32731" s="4">
        <v>737159</v>
      </c>
      <c r="J32731" s="4" cm="1">
        <f t="array" ref="J327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731" s="4" cm="1">
        <f t="array" ref="K32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32" spans="1:11" x14ac:dyDescent="0.25">
      <c r="A32732" s="5">
        <v>45521</v>
      </c>
      <c r="B32732" s="4">
        <v>2024</v>
      </c>
      <c r="C32732" s="4" t="s">
        <v>34</v>
      </c>
      <c r="D32732" s="4" t="s">
        <v>5</v>
      </c>
      <c r="E32732" s="4" t="s">
        <v>16</v>
      </c>
      <c r="F32732" s="4">
        <v>0</v>
      </c>
      <c r="G32732" s="4">
        <v>104769</v>
      </c>
      <c r="H32732" s="4">
        <v>798</v>
      </c>
      <c r="I32732" s="4">
        <v>105753</v>
      </c>
      <c r="J32732" s="4" cm="1">
        <f t="array" ref="J32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32" s="4" cm="1">
        <f t="array" ref="K32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33" spans="1:11" x14ac:dyDescent="0.25">
      <c r="A32733" s="5">
        <v>45521</v>
      </c>
      <c r="B32733" s="4">
        <v>2024</v>
      </c>
      <c r="C32733" s="4" t="s">
        <v>34</v>
      </c>
      <c r="D32733" s="4" t="s">
        <v>5</v>
      </c>
      <c r="E32733" s="4" t="s">
        <v>49</v>
      </c>
      <c r="F32733" s="4">
        <v>35</v>
      </c>
      <c r="G32733" s="4">
        <v>551894</v>
      </c>
      <c r="H32733" s="4">
        <v>3359</v>
      </c>
      <c r="I32733" s="4">
        <v>555449</v>
      </c>
      <c r="J32733" s="4" cm="1">
        <f t="array" ref="J3273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2733" s="4" cm="1">
        <f t="array" ref="K32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34" spans="1:11" x14ac:dyDescent="0.25">
      <c r="A32734" s="5">
        <v>45521</v>
      </c>
      <c r="B32734" s="4">
        <v>2024</v>
      </c>
      <c r="C32734" s="4" t="s">
        <v>34</v>
      </c>
      <c r="D32734" s="4" t="s">
        <v>5</v>
      </c>
      <c r="E32734" s="4" t="s">
        <v>17</v>
      </c>
      <c r="F32734" s="4">
        <v>104</v>
      </c>
      <c r="G32734" s="4">
        <v>1740389</v>
      </c>
      <c r="H32734" s="4">
        <v>13930</v>
      </c>
      <c r="I32734" s="4">
        <v>1809795</v>
      </c>
      <c r="J32734" s="4" cm="1">
        <f t="array" ref="J32734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2734" s="4" cm="1">
        <f t="array" ref="K32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35" spans="1:11" x14ac:dyDescent="0.25">
      <c r="A32735" s="5">
        <v>45521</v>
      </c>
      <c r="B32735" s="4">
        <v>2024</v>
      </c>
      <c r="C32735" s="4" t="s">
        <v>34</v>
      </c>
      <c r="D32735" s="4" t="s">
        <v>5</v>
      </c>
      <c r="E32735" s="4" t="s">
        <v>18</v>
      </c>
      <c r="F32735" s="4">
        <v>358</v>
      </c>
      <c r="G32735" s="4">
        <v>1681446</v>
      </c>
      <c r="H32735" s="4">
        <v>10105</v>
      </c>
      <c r="I32735" s="4">
        <v>1696985</v>
      </c>
      <c r="J32735" s="4" cm="1">
        <f t="array" ref="J32735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32735" s="4" cm="1">
        <f t="array" ref="K32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36" spans="1:11" x14ac:dyDescent="0.25">
      <c r="A32736" s="5">
        <v>45521</v>
      </c>
      <c r="B32736" s="4">
        <v>2024</v>
      </c>
      <c r="C32736" s="4" t="s">
        <v>34</v>
      </c>
      <c r="D32736" s="4" t="s">
        <v>5</v>
      </c>
      <c r="E32736" s="4" t="s">
        <v>19</v>
      </c>
      <c r="F32736" s="4">
        <v>54</v>
      </c>
      <c r="G32736" s="4">
        <v>514095</v>
      </c>
      <c r="H32736" s="4">
        <v>2980</v>
      </c>
      <c r="I32736" s="4">
        <v>529329</v>
      </c>
      <c r="J32736" s="4" cm="1">
        <f t="array" ref="J3273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736" s="4" cm="1">
        <f t="array" ref="K32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37" spans="1:11" x14ac:dyDescent="0.25">
      <c r="A32737" s="5">
        <v>45521</v>
      </c>
      <c r="B32737" s="4">
        <v>2024</v>
      </c>
      <c r="C32737" s="4" t="s">
        <v>34</v>
      </c>
      <c r="D32737" s="4" t="s">
        <v>5</v>
      </c>
      <c r="E32737" s="4" t="s">
        <v>20</v>
      </c>
      <c r="F32737" s="4">
        <v>47</v>
      </c>
      <c r="G32737" s="4">
        <v>1821506</v>
      </c>
      <c r="H32737" s="4">
        <v>13101</v>
      </c>
      <c r="I32737" s="4">
        <v>1836101</v>
      </c>
      <c r="J32737" s="4" cm="1">
        <f t="array" ref="J3273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2737" s="4" cm="1">
        <f t="array" ref="K327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38" spans="1:11" x14ac:dyDescent="0.25">
      <c r="A32738" s="5">
        <v>45521</v>
      </c>
      <c r="B32738" s="4">
        <v>2024</v>
      </c>
      <c r="C32738" s="4" t="s">
        <v>34</v>
      </c>
      <c r="D32738" s="4" t="s">
        <v>5</v>
      </c>
      <c r="E32738" s="4" t="s">
        <v>21</v>
      </c>
      <c r="F32738" s="4">
        <v>137</v>
      </c>
      <c r="G32738" s="4">
        <v>1645596</v>
      </c>
      <c r="H32738" s="4">
        <v>12581</v>
      </c>
      <c r="I32738" s="4">
        <v>1660255</v>
      </c>
      <c r="J32738" s="4" cm="1">
        <f t="array" ref="J327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38" s="4" cm="1">
        <f t="array" ref="K327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739" spans="1:11" x14ac:dyDescent="0.25">
      <c r="A32739" s="5">
        <v>45521</v>
      </c>
      <c r="B32739" s="4">
        <v>2024</v>
      </c>
      <c r="C32739" s="4" t="s">
        <v>34</v>
      </c>
      <c r="D32739" s="4" t="s">
        <v>5</v>
      </c>
      <c r="E32739" s="4" t="s">
        <v>22</v>
      </c>
      <c r="F32739" s="4">
        <v>37</v>
      </c>
      <c r="G32739" s="4">
        <v>457003</v>
      </c>
      <c r="H32739" s="4">
        <v>2533</v>
      </c>
      <c r="I32739" s="4">
        <v>460609</v>
      </c>
      <c r="J32739" s="4" cm="1">
        <f t="array" ref="J32739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2739" s="4" cm="1">
        <f t="array" ref="K32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40" spans="1:11" x14ac:dyDescent="0.25">
      <c r="A32740" s="5">
        <v>45521</v>
      </c>
      <c r="B32740" s="4">
        <v>2024</v>
      </c>
      <c r="C32740" s="4" t="s">
        <v>34</v>
      </c>
      <c r="D32740" s="4" t="s">
        <v>5</v>
      </c>
      <c r="E32740" s="4" t="s">
        <v>23</v>
      </c>
      <c r="F32740" s="4">
        <v>4</v>
      </c>
      <c r="G32740" s="4">
        <v>51969</v>
      </c>
      <c r="H32740" s="4">
        <v>592</v>
      </c>
      <c r="I32740" s="4">
        <v>52583</v>
      </c>
      <c r="J32740" s="4" cm="1">
        <f t="array" ref="J327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40" s="4" cm="1">
        <f t="array" ref="K32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41" spans="1:11" x14ac:dyDescent="0.25">
      <c r="A32741" s="5">
        <v>45521</v>
      </c>
      <c r="B32741" s="4">
        <v>2024</v>
      </c>
      <c r="C32741" s="4" t="s">
        <v>34</v>
      </c>
      <c r="D32741" s="4" t="s">
        <v>5</v>
      </c>
      <c r="E32741" s="4" t="s">
        <v>24</v>
      </c>
      <c r="F32741" s="4">
        <v>203</v>
      </c>
      <c r="G32741" s="4">
        <v>2821945</v>
      </c>
      <c r="H32741" s="4">
        <v>17511</v>
      </c>
      <c r="I32741" s="4">
        <v>2850346</v>
      </c>
      <c r="J32741" s="4" cm="1">
        <f t="array" ref="J32741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32741" s="4" cm="1">
        <f t="array" ref="K327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42" spans="1:11" x14ac:dyDescent="0.25">
      <c r="A32742" s="5">
        <v>45522</v>
      </c>
      <c r="B32742" s="4">
        <v>2024</v>
      </c>
      <c r="C32742" s="4" t="s">
        <v>34</v>
      </c>
      <c r="D32742" s="4" t="s">
        <v>5</v>
      </c>
      <c r="E32742" s="4" t="s">
        <v>6</v>
      </c>
      <c r="F32742" s="4">
        <v>57</v>
      </c>
      <c r="G32742" s="4">
        <v>684985</v>
      </c>
      <c r="H32742" s="4">
        <v>4098</v>
      </c>
      <c r="I32742" s="4">
        <v>691233</v>
      </c>
      <c r="J32742" s="4" cm="1">
        <f t="array" ref="J327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42" s="4" cm="1">
        <f t="array" ref="K32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43" spans="1:11" x14ac:dyDescent="0.25">
      <c r="A32743" s="5">
        <v>45522</v>
      </c>
      <c r="B32743" s="4">
        <v>2024</v>
      </c>
      <c r="C32743" s="4" t="s">
        <v>34</v>
      </c>
      <c r="D32743" s="4" t="s">
        <v>5</v>
      </c>
      <c r="E32743" s="4" t="s">
        <v>7</v>
      </c>
      <c r="F32743" s="4">
        <v>1</v>
      </c>
      <c r="G32743" s="4">
        <v>191645</v>
      </c>
      <c r="H32743" s="4">
        <v>1058</v>
      </c>
      <c r="I32743" s="4">
        <v>202730</v>
      </c>
      <c r="J32743" s="4" cm="1">
        <f t="array" ref="J327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43" s="4" cm="1">
        <f t="array" ref="K32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44" spans="1:11" x14ac:dyDescent="0.25">
      <c r="A32744" s="5">
        <v>45522</v>
      </c>
      <c r="B32744" s="4">
        <v>2024</v>
      </c>
      <c r="C32744" s="4" t="s">
        <v>34</v>
      </c>
      <c r="D32744" s="4" t="s">
        <v>5</v>
      </c>
      <c r="E32744" s="4" t="s">
        <v>8</v>
      </c>
      <c r="F32744" s="4">
        <v>43</v>
      </c>
      <c r="G32744" s="4">
        <v>651742</v>
      </c>
      <c r="H32744" s="4">
        <v>3704</v>
      </c>
      <c r="I32744" s="4">
        <v>657480</v>
      </c>
      <c r="J32744" s="4" cm="1">
        <f t="array" ref="J32744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32744" s="4" cm="1">
        <f t="array" ref="K327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45" spans="1:11" x14ac:dyDescent="0.25">
      <c r="A32745" s="5">
        <v>45522</v>
      </c>
      <c r="B32745" s="4">
        <v>2024</v>
      </c>
      <c r="C32745" s="4" t="s">
        <v>34</v>
      </c>
      <c r="D32745" s="4" t="s">
        <v>5</v>
      </c>
      <c r="E32745" s="4" t="s">
        <v>9</v>
      </c>
      <c r="F32745" s="4">
        <v>245</v>
      </c>
      <c r="G32745" s="4">
        <v>2542722</v>
      </c>
      <c r="H32745" s="4">
        <v>12153</v>
      </c>
      <c r="I32745" s="4">
        <v>2564905</v>
      </c>
      <c r="J32745" s="4" cm="1">
        <f t="array" ref="J32745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2745" s="4" cm="1">
        <f t="array" ref="K327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46" spans="1:11" x14ac:dyDescent="0.25">
      <c r="A32746" s="5">
        <v>45522</v>
      </c>
      <c r="B32746" s="4">
        <v>2024</v>
      </c>
      <c r="C32746" s="4" t="s">
        <v>34</v>
      </c>
      <c r="D32746" s="4" t="s">
        <v>5</v>
      </c>
      <c r="E32746" s="4" t="s">
        <v>10</v>
      </c>
      <c r="F32746" s="4">
        <v>114</v>
      </c>
      <c r="G32746" s="4">
        <v>2190452</v>
      </c>
      <c r="H32746" s="4">
        <v>20068</v>
      </c>
      <c r="I32746" s="4">
        <v>2216745</v>
      </c>
      <c r="J32746" s="4" cm="1">
        <f t="array" ref="J327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46" s="4" cm="1">
        <f t="array" ref="K327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47" spans="1:11" x14ac:dyDescent="0.25">
      <c r="A32747" s="5">
        <v>45522</v>
      </c>
      <c r="B32747" s="4">
        <v>2024</v>
      </c>
      <c r="C32747" s="4" t="s">
        <v>34</v>
      </c>
      <c r="D32747" s="4" t="s">
        <v>5</v>
      </c>
      <c r="E32747" s="4" t="s">
        <v>11</v>
      </c>
      <c r="F32747" s="4">
        <v>29</v>
      </c>
      <c r="G32747" s="4">
        <v>593149</v>
      </c>
      <c r="H32747" s="4">
        <v>6530</v>
      </c>
      <c r="I32747" s="4">
        <v>600232</v>
      </c>
      <c r="J32747" s="4" cm="1">
        <f t="array" ref="J3274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2747" s="4" cm="1">
        <f t="array" ref="K327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48" spans="1:11" x14ac:dyDescent="0.25">
      <c r="A32748" s="5">
        <v>45522</v>
      </c>
      <c r="B32748" s="4">
        <v>2024</v>
      </c>
      <c r="C32748" s="4" t="s">
        <v>34</v>
      </c>
      <c r="D32748" s="4" t="s">
        <v>5</v>
      </c>
      <c r="E32748" s="4" t="s">
        <v>12</v>
      </c>
      <c r="F32748" s="4">
        <v>191</v>
      </c>
      <c r="G32748" s="4">
        <v>2459369</v>
      </c>
      <c r="H32748" s="4">
        <v>13290</v>
      </c>
      <c r="I32748" s="4">
        <v>2547115</v>
      </c>
      <c r="J32748" s="4" cm="1">
        <f t="array" ref="J3274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748" s="4" cm="1">
        <f t="array" ref="K327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49" spans="1:11" x14ac:dyDescent="0.25">
      <c r="A32749" s="5">
        <v>45522</v>
      </c>
      <c r="B32749" s="4">
        <v>2024</v>
      </c>
      <c r="C32749" s="4" t="s">
        <v>34</v>
      </c>
      <c r="D32749" s="4" t="s">
        <v>5</v>
      </c>
      <c r="E32749" s="4" t="s">
        <v>13</v>
      </c>
      <c r="F32749" s="4">
        <v>44</v>
      </c>
      <c r="G32749" s="4">
        <v>687904</v>
      </c>
      <c r="H32749" s="4">
        <v>6022</v>
      </c>
      <c r="I32749" s="4">
        <v>694011</v>
      </c>
      <c r="J32749" s="4" cm="1">
        <f t="array" ref="J3274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2749" s="4" cm="1">
        <f t="array" ref="K32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50" spans="1:11" x14ac:dyDescent="0.25">
      <c r="A32750" s="5">
        <v>45522</v>
      </c>
      <c r="B32750" s="4">
        <v>2024</v>
      </c>
      <c r="C32750" s="4" t="s">
        <v>34</v>
      </c>
      <c r="D32750" s="4" t="s">
        <v>5</v>
      </c>
      <c r="E32750" s="4" t="s">
        <v>14</v>
      </c>
      <c r="F32750" s="4">
        <v>160</v>
      </c>
      <c r="G32750" s="4">
        <v>4305567</v>
      </c>
      <c r="H32750" s="4">
        <v>48095</v>
      </c>
      <c r="I32750" s="4">
        <v>4357867</v>
      </c>
      <c r="J32750" s="4" cm="1">
        <f t="array" ref="J3275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2750" s="4" cm="1">
        <f t="array" ref="K327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51" spans="1:11" x14ac:dyDescent="0.25">
      <c r="A32751" s="5">
        <v>45522</v>
      </c>
      <c r="B32751" s="4">
        <v>2024</v>
      </c>
      <c r="C32751" s="4" t="s">
        <v>34</v>
      </c>
      <c r="D32751" s="4" t="s">
        <v>5</v>
      </c>
      <c r="E32751" s="4" t="s">
        <v>15</v>
      </c>
      <c r="F32751" s="4">
        <v>6</v>
      </c>
      <c r="G32751" s="4">
        <v>732548</v>
      </c>
      <c r="H32751" s="4">
        <v>4562</v>
      </c>
      <c r="I32751" s="4">
        <v>737165</v>
      </c>
      <c r="J32751" s="4" cm="1">
        <f t="array" ref="J3275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751" s="4" cm="1">
        <f t="array" ref="K32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52" spans="1:11" x14ac:dyDescent="0.25">
      <c r="A32752" s="5">
        <v>45522</v>
      </c>
      <c r="B32752" s="4">
        <v>2024</v>
      </c>
      <c r="C32752" s="4" t="s">
        <v>34</v>
      </c>
      <c r="D32752" s="4" t="s">
        <v>5</v>
      </c>
      <c r="E32752" s="4" t="s">
        <v>16</v>
      </c>
      <c r="F32752" s="4">
        <v>0</v>
      </c>
      <c r="G32752" s="4">
        <v>104769</v>
      </c>
      <c r="H32752" s="4">
        <v>798</v>
      </c>
      <c r="I32752" s="4">
        <v>105753</v>
      </c>
      <c r="J32752" s="4" cm="1">
        <f t="array" ref="J32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52" s="4" cm="1">
        <f t="array" ref="K32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53" spans="1:11" x14ac:dyDescent="0.25">
      <c r="A32753" s="5">
        <v>45522</v>
      </c>
      <c r="B32753" s="4">
        <v>2024</v>
      </c>
      <c r="C32753" s="4" t="s">
        <v>34</v>
      </c>
      <c r="D32753" s="4" t="s">
        <v>5</v>
      </c>
      <c r="E32753" s="4" t="s">
        <v>49</v>
      </c>
      <c r="F32753" s="4">
        <v>13</v>
      </c>
      <c r="G32753" s="4">
        <v>551906</v>
      </c>
      <c r="H32753" s="4">
        <v>3359</v>
      </c>
      <c r="I32753" s="4">
        <v>555462</v>
      </c>
      <c r="J32753" s="4" cm="1">
        <f t="array" ref="J3275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753" s="4" cm="1">
        <f t="array" ref="K32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54" spans="1:11" x14ac:dyDescent="0.25">
      <c r="A32754" s="5">
        <v>45522</v>
      </c>
      <c r="B32754" s="4">
        <v>2024</v>
      </c>
      <c r="C32754" s="4" t="s">
        <v>34</v>
      </c>
      <c r="D32754" s="4" t="s">
        <v>5</v>
      </c>
      <c r="E32754" s="4" t="s">
        <v>17</v>
      </c>
      <c r="F32754" s="4">
        <v>60</v>
      </c>
      <c r="G32754" s="4">
        <v>1740399</v>
      </c>
      <c r="H32754" s="4">
        <v>13930</v>
      </c>
      <c r="I32754" s="4">
        <v>1809855</v>
      </c>
      <c r="J32754" s="4" cm="1">
        <f t="array" ref="J3275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754" s="4" cm="1">
        <f t="array" ref="K32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55" spans="1:11" x14ac:dyDescent="0.25">
      <c r="A32755" s="5">
        <v>45522</v>
      </c>
      <c r="B32755" s="4">
        <v>2024</v>
      </c>
      <c r="C32755" s="4" t="s">
        <v>34</v>
      </c>
      <c r="D32755" s="4" t="s">
        <v>5</v>
      </c>
      <c r="E32755" s="4" t="s">
        <v>18</v>
      </c>
      <c r="F32755" s="4">
        <v>115</v>
      </c>
      <c r="G32755" s="4">
        <v>1681501</v>
      </c>
      <c r="H32755" s="4">
        <v>10105</v>
      </c>
      <c r="I32755" s="4">
        <v>1697100</v>
      </c>
      <c r="J32755" s="4" cm="1">
        <f t="array" ref="J32755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32755" s="4" cm="1">
        <f t="array" ref="K32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56" spans="1:11" x14ac:dyDescent="0.25">
      <c r="A32756" s="5">
        <v>45522</v>
      </c>
      <c r="B32756" s="4">
        <v>2024</v>
      </c>
      <c r="C32756" s="4" t="s">
        <v>34</v>
      </c>
      <c r="D32756" s="4" t="s">
        <v>5</v>
      </c>
      <c r="E32756" s="4" t="s">
        <v>19</v>
      </c>
      <c r="F32756" s="4">
        <v>36</v>
      </c>
      <c r="G32756" s="4">
        <v>514096</v>
      </c>
      <c r="H32756" s="4">
        <v>2980</v>
      </c>
      <c r="I32756" s="4">
        <v>529365</v>
      </c>
      <c r="J32756" s="4" cm="1">
        <f t="array" ref="J327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756" s="4" cm="1">
        <f t="array" ref="K32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57" spans="1:11" x14ac:dyDescent="0.25">
      <c r="A32757" s="5">
        <v>45522</v>
      </c>
      <c r="B32757" s="4">
        <v>2024</v>
      </c>
      <c r="C32757" s="4" t="s">
        <v>34</v>
      </c>
      <c r="D32757" s="4" t="s">
        <v>5</v>
      </c>
      <c r="E32757" s="4" t="s">
        <v>20</v>
      </c>
      <c r="F32757" s="4">
        <v>19</v>
      </c>
      <c r="G32757" s="4">
        <v>1821524</v>
      </c>
      <c r="H32757" s="4">
        <v>13102</v>
      </c>
      <c r="I32757" s="4">
        <v>1836120</v>
      </c>
      <c r="J32757" s="4" cm="1">
        <f t="array" ref="J3275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757" s="4" cm="1">
        <f t="array" ref="K327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58" spans="1:11" x14ac:dyDescent="0.25">
      <c r="A32758" s="5">
        <v>45522</v>
      </c>
      <c r="B32758" s="4">
        <v>2024</v>
      </c>
      <c r="C32758" s="4" t="s">
        <v>34</v>
      </c>
      <c r="D32758" s="4" t="s">
        <v>5</v>
      </c>
      <c r="E32758" s="4" t="s">
        <v>21</v>
      </c>
      <c r="F32758" s="4">
        <v>106</v>
      </c>
      <c r="G32758" s="4">
        <v>1645596</v>
      </c>
      <c r="H32758" s="4">
        <v>12582</v>
      </c>
      <c r="I32758" s="4">
        <v>1660361</v>
      </c>
      <c r="J32758" s="4" cm="1">
        <f t="array" ref="J327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58" s="4" cm="1">
        <f t="array" ref="K327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59" spans="1:11" x14ac:dyDescent="0.25">
      <c r="A32759" s="5">
        <v>45522</v>
      </c>
      <c r="B32759" s="4">
        <v>2024</v>
      </c>
      <c r="C32759" s="4" t="s">
        <v>34</v>
      </c>
      <c r="D32759" s="4" t="s">
        <v>5</v>
      </c>
      <c r="E32759" s="4" t="s">
        <v>22</v>
      </c>
      <c r="F32759" s="4">
        <v>34</v>
      </c>
      <c r="G32759" s="4">
        <v>457049</v>
      </c>
      <c r="H32759" s="4">
        <v>2533</v>
      </c>
      <c r="I32759" s="4">
        <v>460643</v>
      </c>
      <c r="J32759" s="4" cm="1">
        <f t="array" ref="J3275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32759" s="4" cm="1">
        <f t="array" ref="K32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60" spans="1:11" x14ac:dyDescent="0.25">
      <c r="A32760" s="5">
        <v>45522</v>
      </c>
      <c r="B32760" s="4">
        <v>2024</v>
      </c>
      <c r="C32760" s="4" t="s">
        <v>34</v>
      </c>
      <c r="D32760" s="4" t="s">
        <v>5</v>
      </c>
      <c r="E32760" s="4" t="s">
        <v>23</v>
      </c>
      <c r="F32760" s="4">
        <v>2</v>
      </c>
      <c r="G32760" s="4">
        <v>51969</v>
      </c>
      <c r="H32760" s="4">
        <v>592</v>
      </c>
      <c r="I32760" s="4">
        <v>52585</v>
      </c>
      <c r="J32760" s="4" cm="1">
        <f t="array" ref="J327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60" s="4" cm="1">
        <f t="array" ref="K32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61" spans="1:11" x14ac:dyDescent="0.25">
      <c r="A32761" s="5">
        <v>45522</v>
      </c>
      <c r="B32761" s="4">
        <v>2024</v>
      </c>
      <c r="C32761" s="4" t="s">
        <v>34</v>
      </c>
      <c r="D32761" s="4" t="s">
        <v>5</v>
      </c>
      <c r="E32761" s="4" t="s">
        <v>24</v>
      </c>
      <c r="F32761" s="4">
        <v>151</v>
      </c>
      <c r="G32761" s="4">
        <v>2822265</v>
      </c>
      <c r="H32761" s="4">
        <v>17511</v>
      </c>
      <c r="I32761" s="4">
        <v>2850497</v>
      </c>
      <c r="J32761" s="4" cm="1">
        <f t="array" ref="J32761">contagi_per_regione[[#This Row],[tot_guariti]]-_xlfn.XLOOKUP(1,(contagi_per_regione[regione]=contagi_per_regione[[#This Row],[regione]])*(contagi_per_regione[data]=contagi_per_regione[[#This Row],[data]]-1),contagi_per_regione[tot_guariti])</f>
        <v>320</v>
      </c>
      <c r="K32761" s="4" cm="1">
        <f t="array" ref="K327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62" spans="1:11" x14ac:dyDescent="0.25">
      <c r="A32762" s="5">
        <v>45523</v>
      </c>
      <c r="B32762" s="4">
        <v>2024</v>
      </c>
      <c r="C32762" s="4" t="s">
        <v>34</v>
      </c>
      <c r="D32762" s="4" t="s">
        <v>5</v>
      </c>
      <c r="E32762" s="4" t="s">
        <v>6</v>
      </c>
      <c r="F32762" s="4">
        <v>131</v>
      </c>
      <c r="G32762" s="4">
        <v>685028</v>
      </c>
      <c r="H32762" s="4">
        <v>4098</v>
      </c>
      <c r="I32762" s="4">
        <v>691364</v>
      </c>
      <c r="J32762" s="4" cm="1">
        <f t="array" ref="J32762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2762" s="4" cm="1">
        <f t="array" ref="K32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63" spans="1:11" x14ac:dyDescent="0.25">
      <c r="A32763" s="5">
        <v>45523</v>
      </c>
      <c r="B32763" s="4">
        <v>2024</v>
      </c>
      <c r="C32763" s="4" t="s">
        <v>34</v>
      </c>
      <c r="D32763" s="4" t="s">
        <v>5</v>
      </c>
      <c r="E32763" s="4" t="s">
        <v>7</v>
      </c>
      <c r="F32763" s="4">
        <v>2</v>
      </c>
      <c r="G32763" s="4">
        <v>191645</v>
      </c>
      <c r="H32763" s="4">
        <v>1058</v>
      </c>
      <c r="I32763" s="4">
        <v>202732</v>
      </c>
      <c r="J32763" s="4" cm="1">
        <f t="array" ref="J327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63" s="4" cm="1">
        <f t="array" ref="K32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64" spans="1:11" x14ac:dyDescent="0.25">
      <c r="A32764" s="5">
        <v>45523</v>
      </c>
      <c r="B32764" s="4">
        <v>2024</v>
      </c>
      <c r="C32764" s="4" t="s">
        <v>34</v>
      </c>
      <c r="D32764" s="4" t="s">
        <v>5</v>
      </c>
      <c r="E32764" s="4" t="s">
        <v>8</v>
      </c>
      <c r="F32764" s="4">
        <v>36</v>
      </c>
      <c r="G32764" s="4">
        <v>651780</v>
      </c>
      <c r="H32764" s="4">
        <v>3705</v>
      </c>
      <c r="I32764" s="4">
        <v>657516</v>
      </c>
      <c r="J32764" s="4" cm="1">
        <f t="array" ref="J32764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2764" s="4" cm="1">
        <f t="array" ref="K327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65" spans="1:11" x14ac:dyDescent="0.25">
      <c r="A32765" s="5">
        <v>45523</v>
      </c>
      <c r="B32765" s="4">
        <v>2024</v>
      </c>
      <c r="C32765" s="4" t="s">
        <v>34</v>
      </c>
      <c r="D32765" s="4" t="s">
        <v>5</v>
      </c>
      <c r="E32765" s="4" t="s">
        <v>9</v>
      </c>
      <c r="F32765" s="4">
        <v>153</v>
      </c>
      <c r="G32765" s="4">
        <v>2542758</v>
      </c>
      <c r="H32765" s="4">
        <v>12153</v>
      </c>
      <c r="I32765" s="4">
        <v>2565058</v>
      </c>
      <c r="J32765" s="4" cm="1">
        <f t="array" ref="J32765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2765" s="4" cm="1">
        <f t="array" ref="K327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66" spans="1:11" x14ac:dyDescent="0.25">
      <c r="A32766" s="5">
        <v>45523</v>
      </c>
      <c r="B32766" s="4">
        <v>2024</v>
      </c>
      <c r="C32766" s="4" t="s">
        <v>34</v>
      </c>
      <c r="D32766" s="4" t="s">
        <v>5</v>
      </c>
      <c r="E32766" s="4" t="s">
        <v>10</v>
      </c>
      <c r="F32766" s="4">
        <v>92</v>
      </c>
      <c r="G32766" s="4">
        <v>2190452</v>
      </c>
      <c r="H32766" s="4">
        <v>20068</v>
      </c>
      <c r="I32766" s="4">
        <v>2216837</v>
      </c>
      <c r="J32766" s="4" cm="1">
        <f t="array" ref="J327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66" s="4" cm="1">
        <f t="array" ref="K32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67" spans="1:11" x14ac:dyDescent="0.25">
      <c r="A32767" s="5">
        <v>45523</v>
      </c>
      <c r="B32767" s="4">
        <v>2024</v>
      </c>
      <c r="C32767" s="4" t="s">
        <v>34</v>
      </c>
      <c r="D32767" s="4" t="s">
        <v>5</v>
      </c>
      <c r="E32767" s="4" t="s">
        <v>11</v>
      </c>
      <c r="F32767" s="4">
        <v>14</v>
      </c>
      <c r="G32767" s="4">
        <v>593180</v>
      </c>
      <c r="H32767" s="4">
        <v>6533</v>
      </c>
      <c r="I32767" s="4">
        <v>600246</v>
      </c>
      <c r="J32767" s="4" cm="1">
        <f t="array" ref="J3276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2767" s="4" cm="1">
        <f t="array" ref="K327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768" spans="1:11" x14ac:dyDescent="0.25">
      <c r="A32768" s="5">
        <v>45523</v>
      </c>
      <c r="B32768" s="4">
        <v>2024</v>
      </c>
      <c r="C32768" s="4" t="s">
        <v>34</v>
      </c>
      <c r="D32768" s="4" t="s">
        <v>5</v>
      </c>
      <c r="E32768" s="4" t="s">
        <v>12</v>
      </c>
      <c r="F32768" s="4">
        <v>126</v>
      </c>
      <c r="G32768" s="4">
        <v>2459380</v>
      </c>
      <c r="H32768" s="4">
        <v>13291</v>
      </c>
      <c r="I32768" s="4">
        <v>2547241</v>
      </c>
      <c r="J32768" s="4" cm="1">
        <f t="array" ref="J3276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2768" s="4" cm="1">
        <f t="array" ref="K327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69" spans="1:11" x14ac:dyDescent="0.25">
      <c r="A32769" s="5">
        <v>45523</v>
      </c>
      <c r="B32769" s="4">
        <v>2024</v>
      </c>
      <c r="C32769" s="4" t="s">
        <v>34</v>
      </c>
      <c r="D32769" s="4" t="s">
        <v>5</v>
      </c>
      <c r="E32769" s="4" t="s">
        <v>13</v>
      </c>
      <c r="F32769" s="4">
        <v>15</v>
      </c>
      <c r="G32769" s="4">
        <v>687921</v>
      </c>
      <c r="H32769" s="4">
        <v>6022</v>
      </c>
      <c r="I32769" s="4">
        <v>694026</v>
      </c>
      <c r="J32769" s="4" cm="1">
        <f t="array" ref="J3276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2769" s="4" cm="1">
        <f t="array" ref="K32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70" spans="1:11" x14ac:dyDescent="0.25">
      <c r="A32770" s="5">
        <v>45523</v>
      </c>
      <c r="B32770" s="4">
        <v>2024</v>
      </c>
      <c r="C32770" s="4" t="s">
        <v>34</v>
      </c>
      <c r="D32770" s="4" t="s">
        <v>5</v>
      </c>
      <c r="E32770" s="4" t="s">
        <v>14</v>
      </c>
      <c r="F32770" s="4">
        <v>80</v>
      </c>
      <c r="G32770" s="4">
        <v>4305619</v>
      </c>
      <c r="H32770" s="4">
        <v>48101</v>
      </c>
      <c r="I32770" s="4">
        <v>4357947</v>
      </c>
      <c r="J32770" s="4" cm="1">
        <f t="array" ref="J32770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32770" s="4" cm="1">
        <f t="array" ref="K3277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2771" spans="1:11" x14ac:dyDescent="0.25">
      <c r="A32771" s="5">
        <v>45523</v>
      </c>
      <c r="B32771" s="4">
        <v>2024</v>
      </c>
      <c r="C32771" s="4" t="s">
        <v>34</v>
      </c>
      <c r="D32771" s="4" t="s">
        <v>5</v>
      </c>
      <c r="E32771" s="4" t="s">
        <v>15</v>
      </c>
      <c r="F32771" s="4">
        <v>1</v>
      </c>
      <c r="G32771" s="4">
        <v>732549</v>
      </c>
      <c r="H32771" s="4">
        <v>4562</v>
      </c>
      <c r="I32771" s="4">
        <v>737166</v>
      </c>
      <c r="J32771" s="4" cm="1">
        <f t="array" ref="J327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771" s="4" cm="1">
        <f t="array" ref="K32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72" spans="1:11" x14ac:dyDescent="0.25">
      <c r="A32772" s="5">
        <v>45523</v>
      </c>
      <c r="B32772" s="4">
        <v>2024</v>
      </c>
      <c r="C32772" s="4" t="s">
        <v>34</v>
      </c>
      <c r="D32772" s="4" t="s">
        <v>5</v>
      </c>
      <c r="E32772" s="4" t="s">
        <v>16</v>
      </c>
      <c r="F32772" s="4">
        <v>0</v>
      </c>
      <c r="G32772" s="4">
        <v>104769</v>
      </c>
      <c r="H32772" s="4">
        <v>798</v>
      </c>
      <c r="I32772" s="4">
        <v>105753</v>
      </c>
      <c r="J32772" s="4" cm="1">
        <f t="array" ref="J327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72" s="4" cm="1">
        <f t="array" ref="K32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73" spans="1:11" x14ac:dyDescent="0.25">
      <c r="A32773" s="5">
        <v>45523</v>
      </c>
      <c r="B32773" s="4">
        <v>2024</v>
      </c>
      <c r="C32773" s="4" t="s">
        <v>34</v>
      </c>
      <c r="D32773" s="4" t="s">
        <v>5</v>
      </c>
      <c r="E32773" s="4" t="s">
        <v>49</v>
      </c>
      <c r="F32773" s="4">
        <v>12</v>
      </c>
      <c r="G32773" s="4">
        <v>551921</v>
      </c>
      <c r="H32773" s="4">
        <v>3359</v>
      </c>
      <c r="I32773" s="4">
        <v>555474</v>
      </c>
      <c r="J32773" s="4" cm="1">
        <f t="array" ref="J3277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2773" s="4" cm="1">
        <f t="array" ref="K32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74" spans="1:11" x14ac:dyDescent="0.25">
      <c r="A32774" s="5">
        <v>45523</v>
      </c>
      <c r="B32774" s="4">
        <v>2024</v>
      </c>
      <c r="C32774" s="4" t="s">
        <v>34</v>
      </c>
      <c r="D32774" s="4" t="s">
        <v>5</v>
      </c>
      <c r="E32774" s="4" t="s">
        <v>17</v>
      </c>
      <c r="F32774" s="4">
        <v>39</v>
      </c>
      <c r="G32774" s="4">
        <v>1740435</v>
      </c>
      <c r="H32774" s="4">
        <v>13930</v>
      </c>
      <c r="I32774" s="4">
        <v>1809894</v>
      </c>
      <c r="J32774" s="4" cm="1">
        <f t="array" ref="J3277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2774" s="4" cm="1">
        <f t="array" ref="K32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75" spans="1:11" x14ac:dyDescent="0.25">
      <c r="A32775" s="5">
        <v>45523</v>
      </c>
      <c r="B32775" s="4">
        <v>2024</v>
      </c>
      <c r="C32775" s="4" t="s">
        <v>34</v>
      </c>
      <c r="D32775" s="4" t="s">
        <v>5</v>
      </c>
      <c r="E32775" s="4" t="s">
        <v>18</v>
      </c>
      <c r="F32775" s="4">
        <v>82</v>
      </c>
      <c r="G32775" s="4">
        <v>1681529</v>
      </c>
      <c r="H32775" s="4">
        <v>10105</v>
      </c>
      <c r="I32775" s="4">
        <v>1697182</v>
      </c>
      <c r="J32775" s="4" cm="1">
        <f t="array" ref="J3277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2775" s="4" cm="1">
        <f t="array" ref="K327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76" spans="1:11" x14ac:dyDescent="0.25">
      <c r="A32776" s="5">
        <v>45523</v>
      </c>
      <c r="B32776" s="4">
        <v>2024</v>
      </c>
      <c r="C32776" s="4" t="s">
        <v>34</v>
      </c>
      <c r="D32776" s="4" t="s">
        <v>5</v>
      </c>
      <c r="E32776" s="4" t="s">
        <v>19</v>
      </c>
      <c r="F32776" s="4">
        <v>18</v>
      </c>
      <c r="G32776" s="4">
        <v>514096</v>
      </c>
      <c r="H32776" s="4">
        <v>2980</v>
      </c>
      <c r="I32776" s="4">
        <v>529383</v>
      </c>
      <c r="J32776" s="4" cm="1">
        <f t="array" ref="J327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76" s="4" cm="1">
        <f t="array" ref="K32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77" spans="1:11" x14ac:dyDescent="0.25">
      <c r="A32777" s="5">
        <v>45523</v>
      </c>
      <c r="B32777" s="4">
        <v>2024</v>
      </c>
      <c r="C32777" s="4" t="s">
        <v>34</v>
      </c>
      <c r="D32777" s="4" t="s">
        <v>5</v>
      </c>
      <c r="E32777" s="4" t="s">
        <v>20</v>
      </c>
      <c r="F32777" s="4">
        <v>28</v>
      </c>
      <c r="G32777" s="4">
        <v>1821558</v>
      </c>
      <c r="H32777" s="4">
        <v>13102</v>
      </c>
      <c r="I32777" s="4">
        <v>1836148</v>
      </c>
      <c r="J32777" s="4" cm="1">
        <f t="array" ref="J32777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2777" s="4" cm="1">
        <f t="array" ref="K32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78" spans="1:11" x14ac:dyDescent="0.25">
      <c r="A32778" s="5">
        <v>45523</v>
      </c>
      <c r="B32778" s="4">
        <v>2024</v>
      </c>
      <c r="C32778" s="4" t="s">
        <v>34</v>
      </c>
      <c r="D32778" s="4" t="s">
        <v>5</v>
      </c>
      <c r="E32778" s="4" t="s">
        <v>21</v>
      </c>
      <c r="F32778" s="4">
        <v>46</v>
      </c>
      <c r="G32778" s="4">
        <v>1645809</v>
      </c>
      <c r="H32778" s="4">
        <v>12586</v>
      </c>
      <c r="I32778" s="4">
        <v>1660407</v>
      </c>
      <c r="J32778" s="4" cm="1">
        <f t="array" ref="J32778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32778" s="4" cm="1">
        <f t="array" ref="K327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2779" spans="1:11" x14ac:dyDescent="0.25">
      <c r="A32779" s="5">
        <v>45523</v>
      </c>
      <c r="B32779" s="4">
        <v>2024</v>
      </c>
      <c r="C32779" s="4" t="s">
        <v>34</v>
      </c>
      <c r="D32779" s="4" t="s">
        <v>5</v>
      </c>
      <c r="E32779" s="4" t="s">
        <v>22</v>
      </c>
      <c r="F32779" s="4">
        <v>17</v>
      </c>
      <c r="G32779" s="4">
        <v>457076</v>
      </c>
      <c r="H32779" s="4">
        <v>2533</v>
      </c>
      <c r="I32779" s="4">
        <v>460660</v>
      </c>
      <c r="J32779" s="4" cm="1">
        <f t="array" ref="J3277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779" s="4" cm="1">
        <f t="array" ref="K32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80" spans="1:11" x14ac:dyDescent="0.25">
      <c r="A32780" s="5">
        <v>45523</v>
      </c>
      <c r="B32780" s="4">
        <v>2024</v>
      </c>
      <c r="C32780" s="4" t="s">
        <v>34</v>
      </c>
      <c r="D32780" s="4" t="s">
        <v>5</v>
      </c>
      <c r="E32780" s="4" t="s">
        <v>23</v>
      </c>
      <c r="F32780" s="4">
        <v>0</v>
      </c>
      <c r="G32780" s="4">
        <v>51979</v>
      </c>
      <c r="H32780" s="4">
        <v>592</v>
      </c>
      <c r="I32780" s="4">
        <v>52585</v>
      </c>
      <c r="J32780" s="4" cm="1">
        <f t="array" ref="J3278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780" s="4" cm="1">
        <f t="array" ref="K32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81" spans="1:11" x14ac:dyDescent="0.25">
      <c r="A32781" s="5">
        <v>45523</v>
      </c>
      <c r="B32781" s="4">
        <v>2024</v>
      </c>
      <c r="C32781" s="4" t="s">
        <v>34</v>
      </c>
      <c r="D32781" s="4" t="s">
        <v>5</v>
      </c>
      <c r="E32781" s="4" t="s">
        <v>24</v>
      </c>
      <c r="F32781" s="4">
        <v>64</v>
      </c>
      <c r="G32781" s="4">
        <v>2822487</v>
      </c>
      <c r="H32781" s="4">
        <v>17511</v>
      </c>
      <c r="I32781" s="4">
        <v>2850561</v>
      </c>
      <c r="J32781" s="4" cm="1">
        <f t="array" ref="J32781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32781" s="4" cm="1">
        <f t="array" ref="K32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82" spans="1:11" x14ac:dyDescent="0.25">
      <c r="A32782" s="5">
        <v>45524</v>
      </c>
      <c r="B32782" s="4">
        <v>2024</v>
      </c>
      <c r="C32782" s="4" t="s">
        <v>34</v>
      </c>
      <c r="D32782" s="4" t="s">
        <v>5</v>
      </c>
      <c r="E32782" s="4" t="s">
        <v>6</v>
      </c>
      <c r="F32782" s="4">
        <v>101</v>
      </c>
      <c r="G32782" s="4">
        <v>685067</v>
      </c>
      <c r="H32782" s="4">
        <v>4098</v>
      </c>
      <c r="I32782" s="4">
        <v>691465</v>
      </c>
      <c r="J32782" s="4" cm="1">
        <f t="array" ref="J32782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2782" s="4" cm="1">
        <f t="array" ref="K32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83" spans="1:11" x14ac:dyDescent="0.25">
      <c r="A32783" s="5">
        <v>45524</v>
      </c>
      <c r="B32783" s="4">
        <v>2024</v>
      </c>
      <c r="C32783" s="4" t="s">
        <v>34</v>
      </c>
      <c r="D32783" s="4" t="s">
        <v>5</v>
      </c>
      <c r="E32783" s="4" t="s">
        <v>7</v>
      </c>
      <c r="F32783" s="4">
        <v>17</v>
      </c>
      <c r="G32783" s="4">
        <v>191646</v>
      </c>
      <c r="H32783" s="4">
        <v>1059</v>
      </c>
      <c r="I32783" s="4">
        <v>202749</v>
      </c>
      <c r="J32783" s="4" cm="1">
        <f t="array" ref="J327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783" s="4" cm="1">
        <f t="array" ref="K327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84" spans="1:11" x14ac:dyDescent="0.25">
      <c r="A32784" s="5">
        <v>45524</v>
      </c>
      <c r="B32784" s="4">
        <v>2024</v>
      </c>
      <c r="C32784" s="4" t="s">
        <v>34</v>
      </c>
      <c r="D32784" s="4" t="s">
        <v>5</v>
      </c>
      <c r="E32784" s="4" t="s">
        <v>8</v>
      </c>
      <c r="F32784" s="4">
        <v>89</v>
      </c>
      <c r="G32784" s="4">
        <v>651866</v>
      </c>
      <c r="H32784" s="4">
        <v>3705</v>
      </c>
      <c r="I32784" s="4">
        <v>657605</v>
      </c>
      <c r="J32784" s="4" cm="1">
        <f t="array" ref="J32784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32784" s="4" cm="1">
        <f t="array" ref="K32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85" spans="1:11" x14ac:dyDescent="0.25">
      <c r="A32785" s="5">
        <v>45524</v>
      </c>
      <c r="B32785" s="4">
        <v>2024</v>
      </c>
      <c r="C32785" s="4" t="s">
        <v>34</v>
      </c>
      <c r="D32785" s="4" t="s">
        <v>5</v>
      </c>
      <c r="E32785" s="4" t="s">
        <v>9</v>
      </c>
      <c r="F32785" s="4">
        <v>547</v>
      </c>
      <c r="G32785" s="4">
        <v>2543253</v>
      </c>
      <c r="H32785" s="4">
        <v>12153</v>
      </c>
      <c r="I32785" s="4">
        <v>2565605</v>
      </c>
      <c r="J32785" s="4" cm="1">
        <f t="array" ref="J32785">contagi_per_regione[[#This Row],[tot_guariti]]-_xlfn.XLOOKUP(1,(contagi_per_regione[regione]=contagi_per_regione[[#This Row],[regione]])*(contagi_per_regione[data]=contagi_per_regione[[#This Row],[data]]-1),contagi_per_regione[tot_guariti])</f>
        <v>495</v>
      </c>
      <c r="K32785" s="4" cm="1">
        <f t="array" ref="K327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86" spans="1:11" x14ac:dyDescent="0.25">
      <c r="A32786" s="5">
        <v>45524</v>
      </c>
      <c r="B32786" s="4">
        <v>2024</v>
      </c>
      <c r="C32786" s="4" t="s">
        <v>34</v>
      </c>
      <c r="D32786" s="4" t="s">
        <v>5</v>
      </c>
      <c r="E32786" s="4" t="s">
        <v>10</v>
      </c>
      <c r="F32786" s="4">
        <v>159</v>
      </c>
      <c r="G32786" s="4">
        <v>2190452</v>
      </c>
      <c r="H32786" s="4">
        <v>20068</v>
      </c>
      <c r="I32786" s="4">
        <v>2216996</v>
      </c>
      <c r="J32786" s="4" cm="1">
        <f t="array" ref="J327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86" s="4" cm="1">
        <f t="array" ref="K327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87" spans="1:11" x14ac:dyDescent="0.25">
      <c r="A32787" s="5">
        <v>45524</v>
      </c>
      <c r="B32787" s="4">
        <v>2024</v>
      </c>
      <c r="C32787" s="4" t="s">
        <v>34</v>
      </c>
      <c r="D32787" s="4" t="s">
        <v>5</v>
      </c>
      <c r="E32787" s="4" t="s">
        <v>11</v>
      </c>
      <c r="F32787" s="4">
        <v>59</v>
      </c>
      <c r="G32787" s="4">
        <v>593217</v>
      </c>
      <c r="H32787" s="4">
        <v>6536</v>
      </c>
      <c r="I32787" s="4">
        <v>600305</v>
      </c>
      <c r="J32787" s="4" cm="1">
        <f t="array" ref="J32787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2787" s="4" cm="1">
        <f t="array" ref="K327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788" spans="1:11" x14ac:dyDescent="0.25">
      <c r="A32788" s="5">
        <v>45524</v>
      </c>
      <c r="B32788" s="4">
        <v>2024</v>
      </c>
      <c r="C32788" s="4" t="s">
        <v>34</v>
      </c>
      <c r="D32788" s="4" t="s">
        <v>5</v>
      </c>
      <c r="E32788" s="4" t="s">
        <v>12</v>
      </c>
      <c r="F32788" s="4">
        <v>368</v>
      </c>
      <c r="G32788" s="4">
        <v>2459407</v>
      </c>
      <c r="H32788" s="4">
        <v>13292</v>
      </c>
      <c r="I32788" s="4">
        <v>2547609</v>
      </c>
      <c r="J32788" s="4" cm="1">
        <f t="array" ref="J3278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788" s="4" cm="1">
        <f t="array" ref="K327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89" spans="1:11" x14ac:dyDescent="0.25">
      <c r="A32789" s="5">
        <v>45524</v>
      </c>
      <c r="B32789" s="4">
        <v>2024</v>
      </c>
      <c r="C32789" s="4" t="s">
        <v>34</v>
      </c>
      <c r="D32789" s="4" t="s">
        <v>5</v>
      </c>
      <c r="E32789" s="4" t="s">
        <v>13</v>
      </c>
      <c r="F32789" s="4">
        <v>83</v>
      </c>
      <c r="G32789" s="4">
        <v>687998</v>
      </c>
      <c r="H32789" s="4">
        <v>6023</v>
      </c>
      <c r="I32789" s="4">
        <v>694109</v>
      </c>
      <c r="J32789" s="4" cm="1">
        <f t="array" ref="J32789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32789" s="4" cm="1">
        <f t="array" ref="K327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790" spans="1:11" x14ac:dyDescent="0.25">
      <c r="A32790" s="5">
        <v>45524</v>
      </c>
      <c r="B32790" s="4">
        <v>2024</v>
      </c>
      <c r="C32790" s="4" t="s">
        <v>34</v>
      </c>
      <c r="D32790" s="4" t="s">
        <v>5</v>
      </c>
      <c r="E32790" s="4" t="s">
        <v>14</v>
      </c>
      <c r="F32790" s="4">
        <v>545</v>
      </c>
      <c r="G32790" s="4">
        <v>4306073</v>
      </c>
      <c r="H32790" s="4">
        <v>48106</v>
      </c>
      <c r="I32790" s="4">
        <v>4358492</v>
      </c>
      <c r="J32790" s="4" cm="1">
        <f t="array" ref="J32790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32790" s="4" cm="1">
        <f t="array" ref="K327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2791" spans="1:11" x14ac:dyDescent="0.25">
      <c r="A32791" s="5">
        <v>45524</v>
      </c>
      <c r="B32791" s="4">
        <v>2024</v>
      </c>
      <c r="C32791" s="4" t="s">
        <v>34</v>
      </c>
      <c r="D32791" s="4" t="s">
        <v>5</v>
      </c>
      <c r="E32791" s="4" t="s">
        <v>15</v>
      </c>
      <c r="F32791" s="4">
        <v>2</v>
      </c>
      <c r="G32791" s="4">
        <v>732551</v>
      </c>
      <c r="H32791" s="4">
        <v>4562</v>
      </c>
      <c r="I32791" s="4">
        <v>737168</v>
      </c>
      <c r="J32791" s="4" cm="1">
        <f t="array" ref="J327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791" s="4" cm="1">
        <f t="array" ref="K32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92" spans="1:11" x14ac:dyDescent="0.25">
      <c r="A32792" s="5">
        <v>45524</v>
      </c>
      <c r="B32792" s="4">
        <v>2024</v>
      </c>
      <c r="C32792" s="4" t="s">
        <v>34</v>
      </c>
      <c r="D32792" s="4" t="s">
        <v>5</v>
      </c>
      <c r="E32792" s="4" t="s">
        <v>16</v>
      </c>
      <c r="F32792" s="4">
        <v>0</v>
      </c>
      <c r="G32792" s="4">
        <v>104769</v>
      </c>
      <c r="H32792" s="4">
        <v>798</v>
      </c>
      <c r="I32792" s="4">
        <v>105753</v>
      </c>
      <c r="J32792" s="4" cm="1">
        <f t="array" ref="J32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92" s="4" cm="1">
        <f t="array" ref="K32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93" spans="1:11" x14ac:dyDescent="0.25">
      <c r="A32793" s="5">
        <v>45524</v>
      </c>
      <c r="B32793" s="4">
        <v>2024</v>
      </c>
      <c r="C32793" s="4" t="s">
        <v>34</v>
      </c>
      <c r="D32793" s="4" t="s">
        <v>5</v>
      </c>
      <c r="E32793" s="4" t="s">
        <v>49</v>
      </c>
      <c r="F32793" s="4">
        <v>25</v>
      </c>
      <c r="G32793" s="4">
        <v>551951</v>
      </c>
      <c r="H32793" s="4">
        <v>3359</v>
      </c>
      <c r="I32793" s="4">
        <v>555499</v>
      </c>
      <c r="J32793" s="4" cm="1">
        <f t="array" ref="J32793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2793" s="4" cm="1">
        <f t="array" ref="K32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94" spans="1:11" x14ac:dyDescent="0.25">
      <c r="A32794" s="5">
        <v>45524</v>
      </c>
      <c r="B32794" s="4">
        <v>2024</v>
      </c>
      <c r="C32794" s="4" t="s">
        <v>34</v>
      </c>
      <c r="D32794" s="4" t="s">
        <v>5</v>
      </c>
      <c r="E32794" s="4" t="s">
        <v>17</v>
      </c>
      <c r="F32794" s="4">
        <v>147</v>
      </c>
      <c r="G32794" s="4">
        <v>1740526</v>
      </c>
      <c r="H32794" s="4">
        <v>13930</v>
      </c>
      <c r="I32794" s="4">
        <v>1810041</v>
      </c>
      <c r="J32794" s="4" cm="1">
        <f t="array" ref="J3279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32794" s="4" cm="1">
        <f t="array" ref="K32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95" spans="1:11" x14ac:dyDescent="0.25">
      <c r="A32795" s="5">
        <v>45524</v>
      </c>
      <c r="B32795" s="4">
        <v>2024</v>
      </c>
      <c r="C32795" s="4" t="s">
        <v>34</v>
      </c>
      <c r="D32795" s="4" t="s">
        <v>5</v>
      </c>
      <c r="E32795" s="4" t="s">
        <v>18</v>
      </c>
      <c r="F32795" s="4">
        <v>430</v>
      </c>
      <c r="G32795" s="4">
        <v>1681700</v>
      </c>
      <c r="H32795" s="4">
        <v>10105</v>
      </c>
      <c r="I32795" s="4">
        <v>1697612</v>
      </c>
      <c r="J32795" s="4" cm="1">
        <f t="array" ref="J32795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32795" s="4" cm="1">
        <f t="array" ref="K32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96" spans="1:11" x14ac:dyDescent="0.25">
      <c r="A32796" s="5">
        <v>45524</v>
      </c>
      <c r="B32796" s="4">
        <v>2024</v>
      </c>
      <c r="C32796" s="4" t="s">
        <v>34</v>
      </c>
      <c r="D32796" s="4" t="s">
        <v>5</v>
      </c>
      <c r="E32796" s="4" t="s">
        <v>19</v>
      </c>
      <c r="F32796" s="4">
        <v>93</v>
      </c>
      <c r="G32796" s="4">
        <v>514096</v>
      </c>
      <c r="H32796" s="4">
        <v>2980</v>
      </c>
      <c r="I32796" s="4">
        <v>529476</v>
      </c>
      <c r="J32796" s="4" cm="1">
        <f t="array" ref="J327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96" s="4" cm="1">
        <f t="array" ref="K32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97" spans="1:11" x14ac:dyDescent="0.25">
      <c r="A32797" s="5">
        <v>45524</v>
      </c>
      <c r="B32797" s="4">
        <v>2024</v>
      </c>
      <c r="C32797" s="4" t="s">
        <v>34</v>
      </c>
      <c r="D32797" s="4" t="s">
        <v>5</v>
      </c>
      <c r="E32797" s="4" t="s">
        <v>20</v>
      </c>
      <c r="F32797" s="4">
        <v>52</v>
      </c>
      <c r="G32797" s="4">
        <v>1821560</v>
      </c>
      <c r="H32797" s="4">
        <v>13102</v>
      </c>
      <c r="I32797" s="4">
        <v>1836200</v>
      </c>
      <c r="J32797" s="4" cm="1">
        <f t="array" ref="J3279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797" s="4" cm="1">
        <f t="array" ref="K327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98" spans="1:11" x14ac:dyDescent="0.25">
      <c r="A32798" s="5">
        <v>45524</v>
      </c>
      <c r="B32798" s="4">
        <v>2024</v>
      </c>
      <c r="C32798" s="4" t="s">
        <v>34</v>
      </c>
      <c r="D32798" s="4" t="s">
        <v>5</v>
      </c>
      <c r="E32798" s="4" t="s">
        <v>21</v>
      </c>
      <c r="F32798" s="4">
        <v>245</v>
      </c>
      <c r="G32798" s="4">
        <v>1646092</v>
      </c>
      <c r="H32798" s="4">
        <v>12588</v>
      </c>
      <c r="I32798" s="4">
        <v>1660652</v>
      </c>
      <c r="J32798" s="4" cm="1">
        <f t="array" ref="J32798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32798" s="4" cm="1">
        <f t="array" ref="K327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799" spans="1:11" x14ac:dyDescent="0.25">
      <c r="A32799" s="5">
        <v>45524</v>
      </c>
      <c r="B32799" s="4">
        <v>2024</v>
      </c>
      <c r="C32799" s="4" t="s">
        <v>34</v>
      </c>
      <c r="D32799" s="4" t="s">
        <v>5</v>
      </c>
      <c r="E32799" s="4" t="s">
        <v>22</v>
      </c>
      <c r="F32799" s="4">
        <v>40</v>
      </c>
      <c r="G32799" s="4">
        <v>457095</v>
      </c>
      <c r="H32799" s="4">
        <v>2534</v>
      </c>
      <c r="I32799" s="4">
        <v>460700</v>
      </c>
      <c r="J32799" s="4" cm="1">
        <f t="array" ref="J3279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2799" s="4" cm="1">
        <f t="array" ref="K327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00" spans="1:11" x14ac:dyDescent="0.25">
      <c r="A32800" s="5">
        <v>45524</v>
      </c>
      <c r="B32800" s="4">
        <v>2024</v>
      </c>
      <c r="C32800" s="4" t="s">
        <v>34</v>
      </c>
      <c r="D32800" s="4" t="s">
        <v>5</v>
      </c>
      <c r="E32800" s="4" t="s">
        <v>23</v>
      </c>
      <c r="F32800" s="4">
        <v>11</v>
      </c>
      <c r="G32800" s="4">
        <v>51986</v>
      </c>
      <c r="H32800" s="4">
        <v>592</v>
      </c>
      <c r="I32800" s="4">
        <v>52596</v>
      </c>
      <c r="J32800" s="4" cm="1">
        <f t="array" ref="J3280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800" s="4" cm="1">
        <f t="array" ref="K32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01" spans="1:11" x14ac:dyDescent="0.25">
      <c r="A32801" s="5">
        <v>45524</v>
      </c>
      <c r="B32801" s="4">
        <v>2024</v>
      </c>
      <c r="C32801" s="4" t="s">
        <v>34</v>
      </c>
      <c r="D32801" s="4" t="s">
        <v>5</v>
      </c>
      <c r="E32801" s="4" t="s">
        <v>24</v>
      </c>
      <c r="F32801" s="4">
        <v>326</v>
      </c>
      <c r="G32801" s="4">
        <v>2822598</v>
      </c>
      <c r="H32801" s="4">
        <v>17511</v>
      </c>
      <c r="I32801" s="4">
        <v>2850887</v>
      </c>
      <c r="J32801" s="4" cm="1">
        <f t="array" ref="J32801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32801" s="4" cm="1">
        <f t="array" ref="K328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02" spans="1:11" x14ac:dyDescent="0.25">
      <c r="A32802" s="5">
        <v>45525</v>
      </c>
      <c r="B32802" s="4">
        <v>2024</v>
      </c>
      <c r="C32802" s="4" t="s">
        <v>34</v>
      </c>
      <c r="D32802" s="4" t="s">
        <v>5</v>
      </c>
      <c r="E32802" s="4" t="s">
        <v>6</v>
      </c>
      <c r="F32802" s="4">
        <v>86</v>
      </c>
      <c r="G32802" s="4">
        <v>685088</v>
      </c>
      <c r="H32802" s="4">
        <v>4099</v>
      </c>
      <c r="I32802" s="4">
        <v>691551</v>
      </c>
      <c r="J32802" s="4" cm="1">
        <f t="array" ref="J3280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2802" s="4" cm="1">
        <f t="array" ref="K328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03" spans="1:11" x14ac:dyDescent="0.25">
      <c r="A32803" s="5">
        <v>45525</v>
      </c>
      <c r="B32803" s="4">
        <v>2024</v>
      </c>
      <c r="C32803" s="4" t="s">
        <v>34</v>
      </c>
      <c r="D32803" s="4" t="s">
        <v>5</v>
      </c>
      <c r="E32803" s="4" t="s">
        <v>7</v>
      </c>
      <c r="F32803" s="4">
        <v>10</v>
      </c>
      <c r="G32803" s="4">
        <v>191649</v>
      </c>
      <c r="H32803" s="4">
        <v>1059</v>
      </c>
      <c r="I32803" s="4">
        <v>202759</v>
      </c>
      <c r="J32803" s="4" cm="1">
        <f t="array" ref="J3280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803" s="4" cm="1">
        <f t="array" ref="K32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04" spans="1:11" x14ac:dyDescent="0.25">
      <c r="A32804" s="5">
        <v>45525</v>
      </c>
      <c r="B32804" s="4">
        <v>2024</v>
      </c>
      <c r="C32804" s="4" t="s">
        <v>34</v>
      </c>
      <c r="D32804" s="4" t="s">
        <v>5</v>
      </c>
      <c r="E32804" s="4" t="s">
        <v>8</v>
      </c>
      <c r="F32804" s="4">
        <v>72</v>
      </c>
      <c r="G32804" s="4">
        <v>651939</v>
      </c>
      <c r="H32804" s="4">
        <v>3705</v>
      </c>
      <c r="I32804" s="4">
        <v>657677</v>
      </c>
      <c r="J32804" s="4" cm="1">
        <f t="array" ref="J32804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32804" s="4" cm="1">
        <f t="array" ref="K32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05" spans="1:11" x14ac:dyDescent="0.25">
      <c r="A32805" s="5">
        <v>45525</v>
      </c>
      <c r="B32805" s="4">
        <v>2024</v>
      </c>
      <c r="C32805" s="4" t="s">
        <v>34</v>
      </c>
      <c r="D32805" s="4" t="s">
        <v>5</v>
      </c>
      <c r="E32805" s="4" t="s">
        <v>9</v>
      </c>
      <c r="F32805" s="4">
        <v>325</v>
      </c>
      <c r="G32805" s="4">
        <v>2543518</v>
      </c>
      <c r="H32805" s="4">
        <v>12154</v>
      </c>
      <c r="I32805" s="4">
        <v>2565930</v>
      </c>
      <c r="J32805" s="4" cm="1">
        <f t="array" ref="J32805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32805" s="4" cm="1">
        <f t="array" ref="K328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06" spans="1:11" x14ac:dyDescent="0.25">
      <c r="A32806" s="5">
        <v>45525</v>
      </c>
      <c r="B32806" s="4">
        <v>2024</v>
      </c>
      <c r="C32806" s="4" t="s">
        <v>34</v>
      </c>
      <c r="D32806" s="4" t="s">
        <v>5</v>
      </c>
      <c r="E32806" s="4" t="s">
        <v>10</v>
      </c>
      <c r="F32806" s="4">
        <v>199</v>
      </c>
      <c r="G32806" s="4">
        <v>2190452</v>
      </c>
      <c r="H32806" s="4">
        <v>20068</v>
      </c>
      <c r="I32806" s="4">
        <v>2217195</v>
      </c>
      <c r="J32806" s="4" cm="1">
        <f t="array" ref="J328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06" s="4" cm="1">
        <f t="array" ref="K328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07" spans="1:11" x14ac:dyDescent="0.25">
      <c r="A32807" s="5">
        <v>45525</v>
      </c>
      <c r="B32807" s="4">
        <v>2024</v>
      </c>
      <c r="C32807" s="4" t="s">
        <v>34</v>
      </c>
      <c r="D32807" s="4" t="s">
        <v>5</v>
      </c>
      <c r="E32807" s="4" t="s">
        <v>11</v>
      </c>
      <c r="F32807" s="4">
        <v>54</v>
      </c>
      <c r="G32807" s="4">
        <v>593247</v>
      </c>
      <c r="H32807" s="4">
        <v>6539</v>
      </c>
      <c r="I32807" s="4">
        <v>600359</v>
      </c>
      <c r="J32807" s="4" cm="1">
        <f t="array" ref="J3280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2807" s="4" cm="1">
        <f t="array" ref="K328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808" spans="1:11" x14ac:dyDescent="0.25">
      <c r="A32808" s="5">
        <v>45525</v>
      </c>
      <c r="B32808" s="4">
        <v>2024</v>
      </c>
      <c r="C32808" s="4" t="s">
        <v>34</v>
      </c>
      <c r="D32808" s="4" t="s">
        <v>5</v>
      </c>
      <c r="E32808" s="4" t="s">
        <v>12</v>
      </c>
      <c r="F32808" s="4">
        <v>286</v>
      </c>
      <c r="G32808" s="4">
        <v>2459422</v>
      </c>
      <c r="H32808" s="4">
        <v>13293</v>
      </c>
      <c r="I32808" s="4">
        <v>2547895</v>
      </c>
      <c r="J32808" s="4" cm="1">
        <f t="array" ref="J3280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2808" s="4" cm="1">
        <f t="array" ref="K328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09" spans="1:11" x14ac:dyDescent="0.25">
      <c r="A32809" s="5">
        <v>45525</v>
      </c>
      <c r="B32809" s="4">
        <v>2024</v>
      </c>
      <c r="C32809" s="4" t="s">
        <v>34</v>
      </c>
      <c r="D32809" s="4" t="s">
        <v>5</v>
      </c>
      <c r="E32809" s="4" t="s">
        <v>13</v>
      </c>
      <c r="F32809" s="4">
        <v>68</v>
      </c>
      <c r="G32809" s="4">
        <v>688075</v>
      </c>
      <c r="H32809" s="4">
        <v>6023</v>
      </c>
      <c r="I32809" s="4">
        <v>694177</v>
      </c>
      <c r="J32809" s="4" cm="1">
        <f t="array" ref="J32809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32809" s="4" cm="1">
        <f t="array" ref="K32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10" spans="1:11" x14ac:dyDescent="0.25">
      <c r="A32810" s="5">
        <v>45525</v>
      </c>
      <c r="B32810" s="4">
        <v>2024</v>
      </c>
      <c r="C32810" s="4" t="s">
        <v>34</v>
      </c>
      <c r="D32810" s="4" t="s">
        <v>5</v>
      </c>
      <c r="E32810" s="4" t="s">
        <v>14</v>
      </c>
      <c r="F32810" s="4">
        <v>374</v>
      </c>
      <c r="G32810" s="4">
        <v>4306538</v>
      </c>
      <c r="H32810" s="4">
        <v>48107</v>
      </c>
      <c r="I32810" s="4">
        <v>4358866</v>
      </c>
      <c r="J32810" s="4" cm="1">
        <f t="array" ref="J32810">contagi_per_regione[[#This Row],[tot_guariti]]-_xlfn.XLOOKUP(1,(contagi_per_regione[regione]=contagi_per_regione[[#This Row],[regione]])*(contagi_per_regione[data]=contagi_per_regione[[#This Row],[data]]-1),contagi_per_regione[tot_guariti])</f>
        <v>465</v>
      </c>
      <c r="K32810" s="4" cm="1">
        <f t="array" ref="K328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11" spans="1:11" x14ac:dyDescent="0.25">
      <c r="A32811" s="5">
        <v>45525</v>
      </c>
      <c r="B32811" s="4">
        <v>2024</v>
      </c>
      <c r="C32811" s="4" t="s">
        <v>34</v>
      </c>
      <c r="D32811" s="4" t="s">
        <v>5</v>
      </c>
      <c r="E32811" s="4" t="s">
        <v>15</v>
      </c>
      <c r="F32811" s="4">
        <v>2</v>
      </c>
      <c r="G32811" s="4">
        <v>732540</v>
      </c>
      <c r="H32811" s="4">
        <v>4562</v>
      </c>
      <c r="I32811" s="4">
        <v>737170</v>
      </c>
      <c r="J32811" s="4" cm="1">
        <f t="array" ref="J32811">contagi_per_regione[[#This Row],[tot_guariti]]-_xlfn.XLOOKUP(1,(contagi_per_regione[regione]=contagi_per_regione[[#This Row],[regione]])*(contagi_per_regione[data]=contagi_per_regione[[#This Row],[data]]-1),contagi_per_regione[tot_guariti])</f>
        <v>-11</v>
      </c>
      <c r="K32811" s="4" cm="1">
        <f t="array" ref="K32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12" spans="1:11" x14ac:dyDescent="0.25">
      <c r="A32812" s="5">
        <v>45525</v>
      </c>
      <c r="B32812" s="4">
        <v>2024</v>
      </c>
      <c r="C32812" s="4" t="s">
        <v>34</v>
      </c>
      <c r="D32812" s="4" t="s">
        <v>5</v>
      </c>
      <c r="E32812" s="4" t="s">
        <v>16</v>
      </c>
      <c r="F32812" s="4">
        <v>0</v>
      </c>
      <c r="G32812" s="4">
        <v>104769</v>
      </c>
      <c r="H32812" s="4">
        <v>798</v>
      </c>
      <c r="I32812" s="4">
        <v>105753</v>
      </c>
      <c r="J32812" s="4" cm="1">
        <f t="array" ref="J328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12" s="4" cm="1">
        <f t="array" ref="K32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13" spans="1:11" x14ac:dyDescent="0.25">
      <c r="A32813" s="5">
        <v>45525</v>
      </c>
      <c r="B32813" s="4">
        <v>2024</v>
      </c>
      <c r="C32813" s="4" t="s">
        <v>34</v>
      </c>
      <c r="D32813" s="4" t="s">
        <v>5</v>
      </c>
      <c r="E32813" s="4" t="s">
        <v>49</v>
      </c>
      <c r="F32813" s="4">
        <v>22</v>
      </c>
      <c r="G32813" s="4">
        <v>551972</v>
      </c>
      <c r="H32813" s="4">
        <v>3359</v>
      </c>
      <c r="I32813" s="4">
        <v>555521</v>
      </c>
      <c r="J32813" s="4" cm="1">
        <f t="array" ref="J3281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2813" s="4" cm="1">
        <f t="array" ref="K32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14" spans="1:11" x14ac:dyDescent="0.25">
      <c r="A32814" s="5">
        <v>45525</v>
      </c>
      <c r="B32814" s="4">
        <v>2024</v>
      </c>
      <c r="C32814" s="4" t="s">
        <v>34</v>
      </c>
      <c r="D32814" s="4" t="s">
        <v>5</v>
      </c>
      <c r="E32814" s="4" t="s">
        <v>17</v>
      </c>
      <c r="F32814" s="4">
        <v>101</v>
      </c>
      <c r="G32814" s="4">
        <v>1740571</v>
      </c>
      <c r="H32814" s="4">
        <v>13931</v>
      </c>
      <c r="I32814" s="4">
        <v>1810142</v>
      </c>
      <c r="J32814" s="4" cm="1">
        <f t="array" ref="J32814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2814" s="4" cm="1">
        <f t="array" ref="K328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15" spans="1:11" x14ac:dyDescent="0.25">
      <c r="A32815" s="5">
        <v>45525</v>
      </c>
      <c r="B32815" s="4">
        <v>2024</v>
      </c>
      <c r="C32815" s="4" t="s">
        <v>34</v>
      </c>
      <c r="D32815" s="4" t="s">
        <v>5</v>
      </c>
      <c r="E32815" s="4" t="s">
        <v>18</v>
      </c>
      <c r="F32815" s="4">
        <v>250</v>
      </c>
      <c r="G32815" s="4">
        <v>1681762</v>
      </c>
      <c r="H32815" s="4">
        <v>10106</v>
      </c>
      <c r="I32815" s="4">
        <v>1697862</v>
      </c>
      <c r="J32815" s="4" cm="1">
        <f t="array" ref="J32815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32815" s="4" cm="1">
        <f t="array" ref="K328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16" spans="1:11" x14ac:dyDescent="0.25">
      <c r="A32816" s="5">
        <v>45525</v>
      </c>
      <c r="B32816" s="4">
        <v>2024</v>
      </c>
      <c r="C32816" s="4" t="s">
        <v>34</v>
      </c>
      <c r="D32816" s="4" t="s">
        <v>5</v>
      </c>
      <c r="E32816" s="4" t="s">
        <v>19</v>
      </c>
      <c r="F32816" s="4">
        <v>55</v>
      </c>
      <c r="G32816" s="4">
        <v>514112</v>
      </c>
      <c r="H32816" s="4">
        <v>2980</v>
      </c>
      <c r="I32816" s="4">
        <v>529531</v>
      </c>
      <c r="J32816" s="4" cm="1">
        <f t="array" ref="J3281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2816" s="4" cm="1">
        <f t="array" ref="K32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17" spans="1:11" x14ac:dyDescent="0.25">
      <c r="A32817" s="5">
        <v>45525</v>
      </c>
      <c r="B32817" s="4">
        <v>2024</v>
      </c>
      <c r="C32817" s="4" t="s">
        <v>34</v>
      </c>
      <c r="D32817" s="4" t="s">
        <v>5</v>
      </c>
      <c r="E32817" s="4" t="s">
        <v>20</v>
      </c>
      <c r="F32817" s="4">
        <v>27</v>
      </c>
      <c r="G32817" s="4">
        <v>1821562</v>
      </c>
      <c r="H32817" s="4">
        <v>13104</v>
      </c>
      <c r="I32817" s="4">
        <v>1836227</v>
      </c>
      <c r="J32817" s="4" cm="1">
        <f t="array" ref="J3281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817" s="4" cm="1">
        <f t="array" ref="K328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818" spans="1:11" x14ac:dyDescent="0.25">
      <c r="A32818" s="5">
        <v>45525</v>
      </c>
      <c r="B32818" s="4">
        <v>2024</v>
      </c>
      <c r="C32818" s="4" t="s">
        <v>34</v>
      </c>
      <c r="D32818" s="4" t="s">
        <v>5</v>
      </c>
      <c r="E32818" s="4" t="s">
        <v>21</v>
      </c>
      <c r="F32818" s="4">
        <v>192</v>
      </c>
      <c r="G32818" s="4">
        <v>1646231</v>
      </c>
      <c r="H32818" s="4">
        <v>12588</v>
      </c>
      <c r="I32818" s="4">
        <v>1660844</v>
      </c>
      <c r="J32818" s="4" cm="1">
        <f t="array" ref="J32818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32818" s="4" cm="1">
        <f t="array" ref="K328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19" spans="1:11" x14ac:dyDescent="0.25">
      <c r="A32819" s="5">
        <v>45525</v>
      </c>
      <c r="B32819" s="4">
        <v>2024</v>
      </c>
      <c r="C32819" s="4" t="s">
        <v>34</v>
      </c>
      <c r="D32819" s="4" t="s">
        <v>5</v>
      </c>
      <c r="E32819" s="4" t="s">
        <v>22</v>
      </c>
      <c r="F32819" s="4">
        <v>61</v>
      </c>
      <c r="G32819" s="4">
        <v>457161</v>
      </c>
      <c r="H32819" s="4">
        <v>2534</v>
      </c>
      <c r="I32819" s="4">
        <v>460761</v>
      </c>
      <c r="J32819" s="4" cm="1">
        <f t="array" ref="J3281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2819" s="4" cm="1">
        <f t="array" ref="K32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20" spans="1:11" x14ac:dyDescent="0.25">
      <c r="A32820" s="5">
        <v>45525</v>
      </c>
      <c r="B32820" s="4">
        <v>2024</v>
      </c>
      <c r="C32820" s="4" t="s">
        <v>34</v>
      </c>
      <c r="D32820" s="4" t="s">
        <v>5</v>
      </c>
      <c r="E32820" s="4" t="s">
        <v>23</v>
      </c>
      <c r="F32820" s="4">
        <v>4</v>
      </c>
      <c r="G32820" s="4">
        <v>51987</v>
      </c>
      <c r="H32820" s="4">
        <v>592</v>
      </c>
      <c r="I32820" s="4">
        <v>52600</v>
      </c>
      <c r="J32820" s="4" cm="1">
        <f t="array" ref="J328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820" s="4" cm="1">
        <f t="array" ref="K32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21" spans="1:11" x14ac:dyDescent="0.25">
      <c r="A32821" s="5">
        <v>45525</v>
      </c>
      <c r="B32821" s="4">
        <v>2024</v>
      </c>
      <c r="C32821" s="4" t="s">
        <v>34</v>
      </c>
      <c r="D32821" s="4" t="s">
        <v>5</v>
      </c>
      <c r="E32821" s="4" t="s">
        <v>24</v>
      </c>
      <c r="F32821" s="4">
        <v>304</v>
      </c>
      <c r="G32821" s="4">
        <v>2822685</v>
      </c>
      <c r="H32821" s="4">
        <v>17516</v>
      </c>
      <c r="I32821" s="4">
        <v>2851191</v>
      </c>
      <c r="J32821" s="4" cm="1">
        <f t="array" ref="J32821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32821" s="4" cm="1">
        <f t="array" ref="K3282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2822" spans="1:11" x14ac:dyDescent="0.25">
      <c r="A32822" s="5">
        <v>45526</v>
      </c>
      <c r="B32822" s="4">
        <v>2024</v>
      </c>
      <c r="C32822" s="4" t="s">
        <v>34</v>
      </c>
      <c r="D32822" s="4" t="s">
        <v>5</v>
      </c>
      <c r="E32822" s="4" t="s">
        <v>6</v>
      </c>
      <c r="F32822" s="4">
        <v>76</v>
      </c>
      <c r="G32822" s="4">
        <v>685135</v>
      </c>
      <c r="H32822" s="4">
        <v>4099</v>
      </c>
      <c r="I32822" s="4">
        <v>691627</v>
      </c>
      <c r="J32822" s="4" cm="1">
        <f t="array" ref="J32822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2822" s="4" cm="1">
        <f t="array" ref="K32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23" spans="1:11" x14ac:dyDescent="0.25">
      <c r="A32823" s="5">
        <v>45526</v>
      </c>
      <c r="B32823" s="4">
        <v>2024</v>
      </c>
      <c r="C32823" s="4" t="s">
        <v>34</v>
      </c>
      <c r="D32823" s="4" t="s">
        <v>5</v>
      </c>
      <c r="E32823" s="4" t="s">
        <v>7</v>
      </c>
      <c r="F32823" s="4">
        <v>14</v>
      </c>
      <c r="G32823" s="4">
        <v>191650</v>
      </c>
      <c r="H32823" s="4">
        <v>1059</v>
      </c>
      <c r="I32823" s="4">
        <v>202773</v>
      </c>
      <c r="J32823" s="4" cm="1">
        <f t="array" ref="J328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823" s="4" cm="1">
        <f t="array" ref="K32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24" spans="1:11" x14ac:dyDescent="0.25">
      <c r="A32824" s="5">
        <v>45526</v>
      </c>
      <c r="B32824" s="4">
        <v>2024</v>
      </c>
      <c r="C32824" s="4" t="s">
        <v>34</v>
      </c>
      <c r="D32824" s="4" t="s">
        <v>5</v>
      </c>
      <c r="E32824" s="4" t="s">
        <v>8</v>
      </c>
      <c r="F32824" s="4">
        <v>79</v>
      </c>
      <c r="G32824" s="4">
        <v>652016</v>
      </c>
      <c r="H32824" s="4">
        <v>3707</v>
      </c>
      <c r="I32824" s="4">
        <v>657756</v>
      </c>
      <c r="J32824" s="4" cm="1">
        <f t="array" ref="J32824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32824" s="4" cm="1">
        <f t="array" ref="K328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825" spans="1:11" x14ac:dyDescent="0.25">
      <c r="A32825" s="5">
        <v>45526</v>
      </c>
      <c r="B32825" s="4">
        <v>2024</v>
      </c>
      <c r="C32825" s="4" t="s">
        <v>34</v>
      </c>
      <c r="D32825" s="4" t="s">
        <v>5</v>
      </c>
      <c r="E32825" s="4" t="s">
        <v>9</v>
      </c>
      <c r="F32825" s="4">
        <v>344</v>
      </c>
      <c r="G32825" s="4">
        <v>2544079</v>
      </c>
      <c r="H32825" s="4">
        <v>12154</v>
      </c>
      <c r="I32825" s="4">
        <v>2566274</v>
      </c>
      <c r="J32825" s="4" cm="1">
        <f t="array" ref="J32825">contagi_per_regione[[#This Row],[tot_guariti]]-_xlfn.XLOOKUP(1,(contagi_per_regione[regione]=contagi_per_regione[[#This Row],[regione]])*(contagi_per_regione[data]=contagi_per_regione[[#This Row],[data]]-1),contagi_per_regione[tot_guariti])</f>
        <v>561</v>
      </c>
      <c r="K32825" s="4" cm="1">
        <f t="array" ref="K32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26" spans="1:11" x14ac:dyDescent="0.25">
      <c r="A32826" s="5">
        <v>45526</v>
      </c>
      <c r="B32826" s="4">
        <v>2024</v>
      </c>
      <c r="C32826" s="4" t="s">
        <v>34</v>
      </c>
      <c r="D32826" s="4" t="s">
        <v>5</v>
      </c>
      <c r="E32826" s="4" t="s">
        <v>10</v>
      </c>
      <c r="F32826" s="4">
        <v>161</v>
      </c>
      <c r="G32826" s="4">
        <v>2190452</v>
      </c>
      <c r="H32826" s="4">
        <v>20068</v>
      </c>
      <c r="I32826" s="4">
        <v>2217356</v>
      </c>
      <c r="J32826" s="4" cm="1">
        <f t="array" ref="J328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26" s="4" cm="1">
        <f t="array" ref="K328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27" spans="1:11" x14ac:dyDescent="0.25">
      <c r="A32827" s="5">
        <v>45526</v>
      </c>
      <c r="B32827" s="4">
        <v>2024</v>
      </c>
      <c r="C32827" s="4" t="s">
        <v>34</v>
      </c>
      <c r="D32827" s="4" t="s">
        <v>5</v>
      </c>
      <c r="E32827" s="4" t="s">
        <v>11</v>
      </c>
      <c r="F32827" s="4">
        <v>53</v>
      </c>
      <c r="G32827" s="4">
        <v>593280</v>
      </c>
      <c r="H32827" s="4">
        <v>6542</v>
      </c>
      <c r="I32827" s="4">
        <v>600412</v>
      </c>
      <c r="J32827" s="4" cm="1">
        <f t="array" ref="J32827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2827" s="4" cm="1">
        <f t="array" ref="K328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828" spans="1:11" x14ac:dyDescent="0.25">
      <c r="A32828" s="5">
        <v>45526</v>
      </c>
      <c r="B32828" s="4">
        <v>2024</v>
      </c>
      <c r="C32828" s="4" t="s">
        <v>34</v>
      </c>
      <c r="D32828" s="4" t="s">
        <v>5</v>
      </c>
      <c r="E32828" s="4" t="s">
        <v>12</v>
      </c>
      <c r="F32828" s="4">
        <v>241</v>
      </c>
      <c r="G32828" s="4">
        <v>2459444</v>
      </c>
      <c r="H32828" s="4">
        <v>13293</v>
      </c>
      <c r="I32828" s="4">
        <v>2548136</v>
      </c>
      <c r="J32828" s="4" cm="1">
        <f t="array" ref="J3282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828" s="4" cm="1">
        <f t="array" ref="K328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29" spans="1:11" x14ac:dyDescent="0.25">
      <c r="A32829" s="5">
        <v>45526</v>
      </c>
      <c r="B32829" s="4">
        <v>2024</v>
      </c>
      <c r="C32829" s="4" t="s">
        <v>34</v>
      </c>
      <c r="D32829" s="4" t="s">
        <v>5</v>
      </c>
      <c r="E32829" s="4" t="s">
        <v>13</v>
      </c>
      <c r="F32829" s="4">
        <v>46</v>
      </c>
      <c r="G32829" s="4">
        <v>688126</v>
      </c>
      <c r="H32829" s="4">
        <v>6023</v>
      </c>
      <c r="I32829" s="4">
        <v>694223</v>
      </c>
      <c r="J32829" s="4" cm="1">
        <f t="array" ref="J32829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2829" s="4" cm="1">
        <f t="array" ref="K328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30" spans="1:11" x14ac:dyDescent="0.25">
      <c r="A32830" s="5">
        <v>45526</v>
      </c>
      <c r="B32830" s="4">
        <v>2024</v>
      </c>
      <c r="C32830" s="4" t="s">
        <v>34</v>
      </c>
      <c r="D32830" s="4" t="s">
        <v>5</v>
      </c>
      <c r="E32830" s="4" t="s">
        <v>14</v>
      </c>
      <c r="F32830" s="4">
        <v>361</v>
      </c>
      <c r="G32830" s="4">
        <v>4307114</v>
      </c>
      <c r="H32830" s="4">
        <v>48116</v>
      </c>
      <c r="I32830" s="4">
        <v>4359227</v>
      </c>
      <c r="J32830" s="4" cm="1">
        <f t="array" ref="J32830">contagi_per_regione[[#This Row],[tot_guariti]]-_xlfn.XLOOKUP(1,(contagi_per_regione[regione]=contagi_per_regione[[#This Row],[regione]])*(contagi_per_regione[data]=contagi_per_regione[[#This Row],[data]]-1),contagi_per_regione[tot_guariti])</f>
        <v>576</v>
      </c>
      <c r="K32830" s="4" cm="1">
        <f t="array" ref="K3283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32831" spans="1:11" x14ac:dyDescent="0.25">
      <c r="A32831" s="5">
        <v>45526</v>
      </c>
      <c r="B32831" s="4">
        <v>2024</v>
      </c>
      <c r="C32831" s="4" t="s">
        <v>34</v>
      </c>
      <c r="D32831" s="4" t="s">
        <v>5</v>
      </c>
      <c r="E32831" s="4" t="s">
        <v>15</v>
      </c>
      <c r="F32831" s="4">
        <v>4</v>
      </c>
      <c r="G32831" s="4">
        <v>732544</v>
      </c>
      <c r="H32831" s="4">
        <v>4562</v>
      </c>
      <c r="I32831" s="4">
        <v>737174</v>
      </c>
      <c r="J32831" s="4" cm="1">
        <f t="array" ref="J3283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831" s="4" cm="1">
        <f t="array" ref="K32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32" spans="1:11" x14ac:dyDescent="0.25">
      <c r="A32832" s="5">
        <v>45526</v>
      </c>
      <c r="B32832" s="4">
        <v>2024</v>
      </c>
      <c r="C32832" s="4" t="s">
        <v>34</v>
      </c>
      <c r="D32832" s="4" t="s">
        <v>5</v>
      </c>
      <c r="E32832" s="4" t="s">
        <v>16</v>
      </c>
      <c r="F32832" s="4">
        <v>42</v>
      </c>
      <c r="G32832" s="4">
        <v>104847</v>
      </c>
      <c r="H32832" s="4">
        <v>798</v>
      </c>
      <c r="I32832" s="4">
        <v>105795</v>
      </c>
      <c r="J32832" s="4" cm="1">
        <f t="array" ref="J32832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32832" s="4" cm="1">
        <f t="array" ref="K32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33" spans="1:11" x14ac:dyDescent="0.25">
      <c r="A32833" s="5">
        <v>45526</v>
      </c>
      <c r="B32833" s="4">
        <v>2024</v>
      </c>
      <c r="C32833" s="4" t="s">
        <v>34</v>
      </c>
      <c r="D32833" s="4" t="s">
        <v>5</v>
      </c>
      <c r="E32833" s="4" t="s">
        <v>49</v>
      </c>
      <c r="F32833" s="4">
        <v>30</v>
      </c>
      <c r="G32833" s="4">
        <v>552006</v>
      </c>
      <c r="H32833" s="4">
        <v>3359</v>
      </c>
      <c r="I32833" s="4">
        <v>555551</v>
      </c>
      <c r="J32833" s="4" cm="1">
        <f t="array" ref="J3283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2833" s="4" cm="1">
        <f t="array" ref="K32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34" spans="1:11" x14ac:dyDescent="0.25">
      <c r="A32834" s="5">
        <v>45526</v>
      </c>
      <c r="B32834" s="4">
        <v>2024</v>
      </c>
      <c r="C32834" s="4" t="s">
        <v>34</v>
      </c>
      <c r="D32834" s="4" t="s">
        <v>5</v>
      </c>
      <c r="E32834" s="4" t="s">
        <v>17</v>
      </c>
      <c r="F32834" s="4">
        <v>123</v>
      </c>
      <c r="G32834" s="4">
        <v>1740624</v>
      </c>
      <c r="H32834" s="4">
        <v>13931</v>
      </c>
      <c r="I32834" s="4">
        <v>1810265</v>
      </c>
      <c r="J32834" s="4" cm="1">
        <f t="array" ref="J32834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32834" s="4" cm="1">
        <f t="array" ref="K32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35" spans="1:11" x14ac:dyDescent="0.25">
      <c r="A32835" s="5">
        <v>45526</v>
      </c>
      <c r="B32835" s="4">
        <v>2024</v>
      </c>
      <c r="C32835" s="4" t="s">
        <v>34</v>
      </c>
      <c r="D32835" s="4" t="s">
        <v>5</v>
      </c>
      <c r="E32835" s="4" t="s">
        <v>18</v>
      </c>
      <c r="F32835" s="4">
        <v>303</v>
      </c>
      <c r="G32835" s="4">
        <v>1681835</v>
      </c>
      <c r="H32835" s="4">
        <v>10106</v>
      </c>
      <c r="I32835" s="4">
        <v>1698165</v>
      </c>
      <c r="J32835" s="4" cm="1">
        <f t="array" ref="J32835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32835" s="4" cm="1">
        <f t="array" ref="K328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36" spans="1:11" x14ac:dyDescent="0.25">
      <c r="A32836" s="5">
        <v>45526</v>
      </c>
      <c r="B32836" s="4">
        <v>2024</v>
      </c>
      <c r="C32836" s="4" t="s">
        <v>34</v>
      </c>
      <c r="D32836" s="4" t="s">
        <v>5</v>
      </c>
      <c r="E32836" s="4" t="s">
        <v>19</v>
      </c>
      <c r="F32836" s="4">
        <v>59</v>
      </c>
      <c r="G32836" s="4">
        <v>514114</v>
      </c>
      <c r="H32836" s="4">
        <v>2980</v>
      </c>
      <c r="I32836" s="4">
        <v>529590</v>
      </c>
      <c r="J32836" s="4" cm="1">
        <f t="array" ref="J3283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836" s="4" cm="1">
        <f t="array" ref="K32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37" spans="1:11" x14ac:dyDescent="0.25">
      <c r="A32837" s="5">
        <v>45526</v>
      </c>
      <c r="B32837" s="4">
        <v>2024</v>
      </c>
      <c r="C32837" s="4" t="s">
        <v>34</v>
      </c>
      <c r="D32837" s="4" t="s">
        <v>5</v>
      </c>
      <c r="E32837" s="4" t="s">
        <v>20</v>
      </c>
      <c r="F32837" s="4">
        <v>31</v>
      </c>
      <c r="G32837" s="4">
        <v>1821638</v>
      </c>
      <c r="H32837" s="4">
        <v>13105</v>
      </c>
      <c r="I32837" s="4">
        <v>1836258</v>
      </c>
      <c r="J32837" s="4" cm="1">
        <f t="array" ref="J32837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32837" s="4" cm="1">
        <f t="array" ref="K328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38" spans="1:11" x14ac:dyDescent="0.25">
      <c r="A32838" s="5">
        <v>45526</v>
      </c>
      <c r="B32838" s="4">
        <v>2024</v>
      </c>
      <c r="C32838" s="4" t="s">
        <v>34</v>
      </c>
      <c r="D32838" s="4" t="s">
        <v>5</v>
      </c>
      <c r="E32838" s="4" t="s">
        <v>21</v>
      </c>
      <c r="F32838" s="4">
        <v>160</v>
      </c>
      <c r="G32838" s="4">
        <v>1646507</v>
      </c>
      <c r="H32838" s="4">
        <v>12589</v>
      </c>
      <c r="I32838" s="4">
        <v>1661004</v>
      </c>
      <c r="J32838" s="4" cm="1">
        <f t="array" ref="J32838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32838" s="4" cm="1">
        <f t="array" ref="K328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39" spans="1:11" x14ac:dyDescent="0.25">
      <c r="A32839" s="5">
        <v>45526</v>
      </c>
      <c r="B32839" s="4">
        <v>2024</v>
      </c>
      <c r="C32839" s="4" t="s">
        <v>34</v>
      </c>
      <c r="D32839" s="4" t="s">
        <v>5</v>
      </c>
      <c r="E32839" s="4" t="s">
        <v>22</v>
      </c>
      <c r="F32839" s="4">
        <v>44</v>
      </c>
      <c r="G32839" s="4">
        <v>457210</v>
      </c>
      <c r="H32839" s="4">
        <v>2534</v>
      </c>
      <c r="I32839" s="4">
        <v>460805</v>
      </c>
      <c r="J32839" s="4" cm="1">
        <f t="array" ref="J3283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2839" s="4" cm="1">
        <f t="array" ref="K32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40" spans="1:11" x14ac:dyDescent="0.25">
      <c r="A32840" s="5">
        <v>45526</v>
      </c>
      <c r="B32840" s="4">
        <v>2024</v>
      </c>
      <c r="C32840" s="4" t="s">
        <v>34</v>
      </c>
      <c r="D32840" s="4" t="s">
        <v>5</v>
      </c>
      <c r="E32840" s="4" t="s">
        <v>23</v>
      </c>
      <c r="F32840" s="4">
        <v>4</v>
      </c>
      <c r="G32840" s="4">
        <v>51993</v>
      </c>
      <c r="H32840" s="4">
        <v>592</v>
      </c>
      <c r="I32840" s="4">
        <v>52604</v>
      </c>
      <c r="J32840" s="4" cm="1">
        <f t="array" ref="J3284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840" s="4" cm="1">
        <f t="array" ref="K32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41" spans="1:11" x14ac:dyDescent="0.25">
      <c r="A32841" s="5">
        <v>45526</v>
      </c>
      <c r="B32841" s="4">
        <v>2024</v>
      </c>
      <c r="C32841" s="4" t="s">
        <v>34</v>
      </c>
      <c r="D32841" s="4" t="s">
        <v>5</v>
      </c>
      <c r="E32841" s="4" t="s">
        <v>24</v>
      </c>
      <c r="F32841" s="4">
        <v>271</v>
      </c>
      <c r="G32841" s="4">
        <v>2822914</v>
      </c>
      <c r="H32841" s="4">
        <v>17517</v>
      </c>
      <c r="I32841" s="4">
        <v>2851462</v>
      </c>
      <c r="J32841" s="4" cm="1">
        <f t="array" ref="J32841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32841" s="4" cm="1">
        <f t="array" ref="K328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42" spans="1:11" x14ac:dyDescent="0.25">
      <c r="A32842" s="5">
        <v>45527</v>
      </c>
      <c r="B32842" s="4">
        <v>2024</v>
      </c>
      <c r="C32842" s="4" t="s">
        <v>34</v>
      </c>
      <c r="D32842" s="4" t="s">
        <v>5</v>
      </c>
      <c r="E32842" s="4" t="s">
        <v>6</v>
      </c>
      <c r="F32842" s="4">
        <v>74</v>
      </c>
      <c r="G32842" s="4">
        <v>685135</v>
      </c>
      <c r="H32842" s="4">
        <v>4099</v>
      </c>
      <c r="I32842" s="4">
        <v>691701</v>
      </c>
      <c r="J32842" s="4" cm="1">
        <f t="array" ref="J328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42" s="4" cm="1">
        <f t="array" ref="K32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43" spans="1:11" x14ac:dyDescent="0.25">
      <c r="A32843" s="5">
        <v>45527</v>
      </c>
      <c r="B32843" s="4">
        <v>2024</v>
      </c>
      <c r="C32843" s="4" t="s">
        <v>34</v>
      </c>
      <c r="D32843" s="4" t="s">
        <v>5</v>
      </c>
      <c r="E32843" s="4" t="s">
        <v>7</v>
      </c>
      <c r="F32843" s="4">
        <v>11</v>
      </c>
      <c r="G32843" s="4">
        <v>191651</v>
      </c>
      <c r="H32843" s="4">
        <v>1060</v>
      </c>
      <c r="I32843" s="4">
        <v>202784</v>
      </c>
      <c r="J32843" s="4" cm="1">
        <f t="array" ref="J328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843" s="4" cm="1">
        <f t="array" ref="K328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44" spans="1:11" x14ac:dyDescent="0.25">
      <c r="A32844" s="5">
        <v>45527</v>
      </c>
      <c r="B32844" s="4">
        <v>2024</v>
      </c>
      <c r="C32844" s="4" t="s">
        <v>34</v>
      </c>
      <c r="D32844" s="4" t="s">
        <v>5</v>
      </c>
      <c r="E32844" s="4" t="s">
        <v>8</v>
      </c>
      <c r="F32844" s="4">
        <v>77</v>
      </c>
      <c r="G32844" s="4">
        <v>652101</v>
      </c>
      <c r="H32844" s="4">
        <v>3710</v>
      </c>
      <c r="I32844" s="4">
        <v>657833</v>
      </c>
      <c r="J32844" s="4" cm="1">
        <f t="array" ref="J32844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32844" s="4" cm="1">
        <f t="array" ref="K328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845" spans="1:11" x14ac:dyDescent="0.25">
      <c r="A32845" s="5">
        <v>45527</v>
      </c>
      <c r="B32845" s="4">
        <v>2024</v>
      </c>
      <c r="C32845" s="4" t="s">
        <v>34</v>
      </c>
      <c r="D32845" s="4" t="s">
        <v>5</v>
      </c>
      <c r="E32845" s="4" t="s">
        <v>9</v>
      </c>
      <c r="F32845" s="4">
        <v>282</v>
      </c>
      <c r="G32845" s="4">
        <v>2544173</v>
      </c>
      <c r="H32845" s="4">
        <v>12154</v>
      </c>
      <c r="I32845" s="4">
        <v>2566556</v>
      </c>
      <c r="J32845" s="4" cm="1">
        <f t="array" ref="J32845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32845" s="4" cm="1">
        <f t="array" ref="K32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46" spans="1:11" x14ac:dyDescent="0.25">
      <c r="A32846" s="5">
        <v>45527</v>
      </c>
      <c r="B32846" s="4">
        <v>2024</v>
      </c>
      <c r="C32846" s="4" t="s">
        <v>34</v>
      </c>
      <c r="D32846" s="4" t="s">
        <v>5</v>
      </c>
      <c r="E32846" s="4" t="s">
        <v>10</v>
      </c>
      <c r="F32846" s="4">
        <v>154</v>
      </c>
      <c r="G32846" s="4">
        <v>2190452</v>
      </c>
      <c r="H32846" s="4">
        <v>20068</v>
      </c>
      <c r="I32846" s="4">
        <v>2217510</v>
      </c>
      <c r="J32846" s="4" cm="1">
        <f t="array" ref="J328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46" s="4" cm="1">
        <f t="array" ref="K328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47" spans="1:11" x14ac:dyDescent="0.25">
      <c r="A32847" s="5">
        <v>45527</v>
      </c>
      <c r="B32847" s="4">
        <v>2024</v>
      </c>
      <c r="C32847" s="4" t="s">
        <v>34</v>
      </c>
      <c r="D32847" s="4" t="s">
        <v>5</v>
      </c>
      <c r="E32847" s="4" t="s">
        <v>11</v>
      </c>
      <c r="F32847" s="4">
        <v>31</v>
      </c>
      <c r="G32847" s="4">
        <v>593322</v>
      </c>
      <c r="H32847" s="4">
        <v>6542</v>
      </c>
      <c r="I32847" s="4">
        <v>600443</v>
      </c>
      <c r="J32847" s="4" cm="1">
        <f t="array" ref="J32847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2847" s="4" cm="1">
        <f t="array" ref="K32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48" spans="1:11" x14ac:dyDescent="0.25">
      <c r="A32848" s="5">
        <v>45527</v>
      </c>
      <c r="B32848" s="4">
        <v>2024</v>
      </c>
      <c r="C32848" s="4" t="s">
        <v>34</v>
      </c>
      <c r="D32848" s="4" t="s">
        <v>5</v>
      </c>
      <c r="E32848" s="4" t="s">
        <v>12</v>
      </c>
      <c r="F32848" s="4">
        <v>262</v>
      </c>
      <c r="G32848" s="4">
        <v>2459458</v>
      </c>
      <c r="H32848" s="4">
        <v>13293</v>
      </c>
      <c r="I32848" s="4">
        <v>2548398</v>
      </c>
      <c r="J32848" s="4" cm="1">
        <f t="array" ref="J3284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848" s="4" cm="1">
        <f t="array" ref="K328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49" spans="1:11" x14ac:dyDescent="0.25">
      <c r="A32849" s="5">
        <v>45527</v>
      </c>
      <c r="B32849" s="4">
        <v>2024</v>
      </c>
      <c r="C32849" s="4" t="s">
        <v>34</v>
      </c>
      <c r="D32849" s="4" t="s">
        <v>5</v>
      </c>
      <c r="E32849" s="4" t="s">
        <v>13</v>
      </c>
      <c r="F32849" s="4">
        <v>54</v>
      </c>
      <c r="G32849" s="4">
        <v>688181</v>
      </c>
      <c r="H32849" s="4">
        <v>6023</v>
      </c>
      <c r="I32849" s="4">
        <v>694277</v>
      </c>
      <c r="J32849" s="4" cm="1">
        <f t="array" ref="J32849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32849" s="4" cm="1">
        <f t="array" ref="K32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50" spans="1:11" x14ac:dyDescent="0.25">
      <c r="A32850" s="5">
        <v>45527</v>
      </c>
      <c r="B32850" s="4">
        <v>2024</v>
      </c>
      <c r="C32850" s="4" t="s">
        <v>34</v>
      </c>
      <c r="D32850" s="4" t="s">
        <v>5</v>
      </c>
      <c r="E32850" s="4" t="s">
        <v>14</v>
      </c>
      <c r="F32850" s="4">
        <v>353</v>
      </c>
      <c r="G32850" s="4">
        <v>4307266</v>
      </c>
      <c r="H32850" s="4">
        <v>48121</v>
      </c>
      <c r="I32850" s="4">
        <v>4359580</v>
      </c>
      <c r="J32850" s="4" cm="1">
        <f t="array" ref="J32850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32850" s="4" cm="1">
        <f t="array" ref="K328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2851" spans="1:11" x14ac:dyDescent="0.25">
      <c r="A32851" s="5">
        <v>45527</v>
      </c>
      <c r="B32851" s="4">
        <v>2024</v>
      </c>
      <c r="C32851" s="4" t="s">
        <v>34</v>
      </c>
      <c r="D32851" s="4" t="s">
        <v>5</v>
      </c>
      <c r="E32851" s="4" t="s">
        <v>15</v>
      </c>
      <c r="F32851" s="4">
        <v>5</v>
      </c>
      <c r="G32851" s="4">
        <v>732549</v>
      </c>
      <c r="H32851" s="4">
        <v>4562</v>
      </c>
      <c r="I32851" s="4">
        <v>737179</v>
      </c>
      <c r="J32851" s="4" cm="1">
        <f t="array" ref="J328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851" s="4" cm="1">
        <f t="array" ref="K32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52" spans="1:11" x14ac:dyDescent="0.25">
      <c r="A32852" s="5">
        <v>45527</v>
      </c>
      <c r="B32852" s="4">
        <v>2024</v>
      </c>
      <c r="C32852" s="4" t="s">
        <v>34</v>
      </c>
      <c r="D32852" s="4" t="s">
        <v>5</v>
      </c>
      <c r="E32852" s="4" t="s">
        <v>16</v>
      </c>
      <c r="F32852" s="4">
        <v>0</v>
      </c>
      <c r="G32852" s="4">
        <v>104847</v>
      </c>
      <c r="H32852" s="4">
        <v>798</v>
      </c>
      <c r="I32852" s="4">
        <v>105795</v>
      </c>
      <c r="J32852" s="4" cm="1">
        <f t="array" ref="J32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52" s="4" cm="1">
        <f t="array" ref="K32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53" spans="1:11" x14ac:dyDescent="0.25">
      <c r="A32853" s="5">
        <v>45527</v>
      </c>
      <c r="B32853" s="4">
        <v>2024</v>
      </c>
      <c r="C32853" s="4" t="s">
        <v>34</v>
      </c>
      <c r="D32853" s="4" t="s">
        <v>5</v>
      </c>
      <c r="E32853" s="4" t="s">
        <v>49</v>
      </c>
      <c r="F32853" s="4">
        <v>23</v>
      </c>
      <c r="G32853" s="4">
        <v>552024</v>
      </c>
      <c r="H32853" s="4">
        <v>3359</v>
      </c>
      <c r="I32853" s="4">
        <v>555574</v>
      </c>
      <c r="J32853" s="4" cm="1">
        <f t="array" ref="J3285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853" s="4" cm="1">
        <f t="array" ref="K32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54" spans="1:11" x14ac:dyDescent="0.25">
      <c r="A32854" s="5">
        <v>45527</v>
      </c>
      <c r="B32854" s="4">
        <v>2024</v>
      </c>
      <c r="C32854" s="4" t="s">
        <v>34</v>
      </c>
      <c r="D32854" s="4" t="s">
        <v>5</v>
      </c>
      <c r="E32854" s="4" t="s">
        <v>17</v>
      </c>
      <c r="F32854" s="4">
        <v>103</v>
      </c>
      <c r="G32854" s="4">
        <v>1740684</v>
      </c>
      <c r="H32854" s="4">
        <v>13931</v>
      </c>
      <c r="I32854" s="4">
        <v>1810368</v>
      </c>
      <c r="J32854" s="4" cm="1">
        <f t="array" ref="J3285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2854" s="4" cm="1">
        <f t="array" ref="K32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55" spans="1:11" x14ac:dyDescent="0.25">
      <c r="A32855" s="5">
        <v>45527</v>
      </c>
      <c r="B32855" s="4">
        <v>2024</v>
      </c>
      <c r="C32855" s="4" t="s">
        <v>34</v>
      </c>
      <c r="D32855" s="4" t="s">
        <v>5</v>
      </c>
      <c r="E32855" s="4" t="s">
        <v>18</v>
      </c>
      <c r="F32855" s="4">
        <v>226</v>
      </c>
      <c r="G32855" s="4">
        <v>1681897</v>
      </c>
      <c r="H32855" s="4">
        <v>10106</v>
      </c>
      <c r="I32855" s="4">
        <v>1698391</v>
      </c>
      <c r="J32855" s="4" cm="1">
        <f t="array" ref="J32855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32855" s="4" cm="1">
        <f t="array" ref="K32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56" spans="1:11" x14ac:dyDescent="0.25">
      <c r="A32856" s="5">
        <v>45527</v>
      </c>
      <c r="B32856" s="4">
        <v>2024</v>
      </c>
      <c r="C32856" s="4" t="s">
        <v>34</v>
      </c>
      <c r="D32856" s="4" t="s">
        <v>5</v>
      </c>
      <c r="E32856" s="4" t="s">
        <v>19</v>
      </c>
      <c r="F32856" s="4">
        <v>87</v>
      </c>
      <c r="G32856" s="4">
        <v>514114</v>
      </c>
      <c r="H32856" s="4">
        <v>2980</v>
      </c>
      <c r="I32856" s="4">
        <v>529677</v>
      </c>
      <c r="J32856" s="4" cm="1">
        <f t="array" ref="J328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56" s="4" cm="1">
        <f t="array" ref="K32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57" spans="1:11" x14ac:dyDescent="0.25">
      <c r="A32857" s="5">
        <v>45527</v>
      </c>
      <c r="B32857" s="4">
        <v>2024</v>
      </c>
      <c r="C32857" s="4" t="s">
        <v>34</v>
      </c>
      <c r="D32857" s="4" t="s">
        <v>5</v>
      </c>
      <c r="E32857" s="4" t="s">
        <v>20</v>
      </c>
      <c r="F32857" s="4">
        <v>23</v>
      </c>
      <c r="G32857" s="4">
        <v>1821688</v>
      </c>
      <c r="H32857" s="4">
        <v>13106</v>
      </c>
      <c r="I32857" s="4">
        <v>1836281</v>
      </c>
      <c r="J32857" s="4" cm="1">
        <f t="array" ref="J32857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32857" s="4" cm="1">
        <f t="array" ref="K328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58" spans="1:11" x14ac:dyDescent="0.25">
      <c r="A32858" s="5">
        <v>45527</v>
      </c>
      <c r="B32858" s="4">
        <v>2024</v>
      </c>
      <c r="C32858" s="4" t="s">
        <v>34</v>
      </c>
      <c r="D32858" s="4" t="s">
        <v>5</v>
      </c>
      <c r="E32858" s="4" t="s">
        <v>21</v>
      </c>
      <c r="F32858" s="4">
        <v>116</v>
      </c>
      <c r="G32858" s="4">
        <v>1646519</v>
      </c>
      <c r="H32858" s="4">
        <v>12589</v>
      </c>
      <c r="I32858" s="4">
        <v>1661120</v>
      </c>
      <c r="J32858" s="4" cm="1">
        <f t="array" ref="J3285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858" s="4" cm="1">
        <f t="array" ref="K328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59" spans="1:11" x14ac:dyDescent="0.25">
      <c r="A32859" s="5">
        <v>45527</v>
      </c>
      <c r="B32859" s="4">
        <v>2024</v>
      </c>
      <c r="C32859" s="4" t="s">
        <v>34</v>
      </c>
      <c r="D32859" s="4" t="s">
        <v>5</v>
      </c>
      <c r="E32859" s="4" t="s">
        <v>22</v>
      </c>
      <c r="F32859" s="4">
        <v>16</v>
      </c>
      <c r="G32859" s="4">
        <v>457245</v>
      </c>
      <c r="H32859" s="4">
        <v>2534</v>
      </c>
      <c r="I32859" s="4">
        <v>460821</v>
      </c>
      <c r="J32859" s="4" cm="1">
        <f t="array" ref="J3285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2859" s="4" cm="1">
        <f t="array" ref="K32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60" spans="1:11" x14ac:dyDescent="0.25">
      <c r="A32860" s="5">
        <v>45527</v>
      </c>
      <c r="B32860" s="4">
        <v>2024</v>
      </c>
      <c r="C32860" s="4" t="s">
        <v>34</v>
      </c>
      <c r="D32860" s="4" t="s">
        <v>5</v>
      </c>
      <c r="E32860" s="4" t="s">
        <v>23</v>
      </c>
      <c r="F32860" s="4">
        <v>7</v>
      </c>
      <c r="G32860" s="4">
        <v>51993</v>
      </c>
      <c r="H32860" s="4">
        <v>592</v>
      </c>
      <c r="I32860" s="4">
        <v>52611</v>
      </c>
      <c r="J32860" s="4" cm="1">
        <f t="array" ref="J328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60" s="4" cm="1">
        <f t="array" ref="K32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61" spans="1:11" x14ac:dyDescent="0.25">
      <c r="A32861" s="5">
        <v>45527</v>
      </c>
      <c r="B32861" s="4">
        <v>2024</v>
      </c>
      <c r="C32861" s="4" t="s">
        <v>34</v>
      </c>
      <c r="D32861" s="4" t="s">
        <v>5</v>
      </c>
      <c r="E32861" s="4" t="s">
        <v>24</v>
      </c>
      <c r="F32861" s="4">
        <v>240</v>
      </c>
      <c r="G32861" s="4">
        <v>2823099</v>
      </c>
      <c r="H32861" s="4">
        <v>17517</v>
      </c>
      <c r="I32861" s="4">
        <v>2851702</v>
      </c>
      <c r="J32861" s="4" cm="1">
        <f t="array" ref="J32861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32861" s="4" cm="1">
        <f t="array" ref="K328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62" spans="1:11" x14ac:dyDescent="0.25">
      <c r="A32862" s="5">
        <v>45528</v>
      </c>
      <c r="B32862" s="4">
        <v>2024</v>
      </c>
      <c r="C32862" s="4" t="s">
        <v>34</v>
      </c>
      <c r="D32862" s="4" t="s">
        <v>5</v>
      </c>
      <c r="E32862" s="4" t="s">
        <v>6</v>
      </c>
      <c r="F32862" s="4">
        <v>57</v>
      </c>
      <c r="G32862" s="4">
        <v>685135</v>
      </c>
      <c r="H32862" s="4">
        <v>4099</v>
      </c>
      <c r="I32862" s="4">
        <v>691758</v>
      </c>
      <c r="J32862" s="4" cm="1">
        <f t="array" ref="J328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62" s="4" cm="1">
        <f t="array" ref="K32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63" spans="1:11" x14ac:dyDescent="0.25">
      <c r="A32863" s="5">
        <v>45528</v>
      </c>
      <c r="B32863" s="4">
        <v>2024</v>
      </c>
      <c r="C32863" s="4" t="s">
        <v>34</v>
      </c>
      <c r="D32863" s="4" t="s">
        <v>5</v>
      </c>
      <c r="E32863" s="4" t="s">
        <v>7</v>
      </c>
      <c r="F32863" s="4">
        <v>10</v>
      </c>
      <c r="G32863" s="4">
        <v>191651</v>
      </c>
      <c r="H32863" s="4">
        <v>1060</v>
      </c>
      <c r="I32863" s="4">
        <v>202794</v>
      </c>
      <c r="J32863" s="4" cm="1">
        <f t="array" ref="J328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63" s="4" cm="1">
        <f t="array" ref="K32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64" spans="1:11" x14ac:dyDescent="0.25">
      <c r="A32864" s="5">
        <v>45528</v>
      </c>
      <c r="B32864" s="4">
        <v>2024</v>
      </c>
      <c r="C32864" s="4" t="s">
        <v>34</v>
      </c>
      <c r="D32864" s="4" t="s">
        <v>5</v>
      </c>
      <c r="E32864" s="4" t="s">
        <v>8</v>
      </c>
      <c r="F32864" s="4">
        <v>55</v>
      </c>
      <c r="G32864" s="4">
        <v>652161</v>
      </c>
      <c r="H32864" s="4">
        <v>3710</v>
      </c>
      <c r="I32864" s="4">
        <v>657888</v>
      </c>
      <c r="J32864" s="4" cm="1">
        <f t="array" ref="J3286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2864" s="4" cm="1">
        <f t="array" ref="K32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65" spans="1:11" x14ac:dyDescent="0.25">
      <c r="A32865" s="5">
        <v>45528</v>
      </c>
      <c r="B32865" s="4">
        <v>2024</v>
      </c>
      <c r="C32865" s="4" t="s">
        <v>34</v>
      </c>
      <c r="D32865" s="4" t="s">
        <v>5</v>
      </c>
      <c r="E32865" s="4" t="s">
        <v>9</v>
      </c>
      <c r="F32865" s="4">
        <v>304</v>
      </c>
      <c r="G32865" s="4">
        <v>2544213</v>
      </c>
      <c r="H32865" s="4">
        <v>12154</v>
      </c>
      <c r="I32865" s="4">
        <v>2566860</v>
      </c>
      <c r="J32865" s="4" cm="1">
        <f t="array" ref="J32865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2865" s="4" cm="1">
        <f t="array" ref="K32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66" spans="1:11" x14ac:dyDescent="0.25">
      <c r="A32866" s="5">
        <v>45528</v>
      </c>
      <c r="B32866" s="4">
        <v>2024</v>
      </c>
      <c r="C32866" s="4" t="s">
        <v>34</v>
      </c>
      <c r="D32866" s="4" t="s">
        <v>5</v>
      </c>
      <c r="E32866" s="4" t="s">
        <v>10</v>
      </c>
      <c r="F32866" s="4">
        <v>189</v>
      </c>
      <c r="G32866" s="4">
        <v>2190452</v>
      </c>
      <c r="H32866" s="4">
        <v>20068</v>
      </c>
      <c r="I32866" s="4">
        <v>2217699</v>
      </c>
      <c r="J32866" s="4" cm="1">
        <f t="array" ref="J328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66" s="4" cm="1">
        <f t="array" ref="K32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67" spans="1:11" x14ac:dyDescent="0.25">
      <c r="A32867" s="5">
        <v>45528</v>
      </c>
      <c r="B32867" s="4">
        <v>2024</v>
      </c>
      <c r="C32867" s="4" t="s">
        <v>34</v>
      </c>
      <c r="D32867" s="4" t="s">
        <v>5</v>
      </c>
      <c r="E32867" s="4" t="s">
        <v>11</v>
      </c>
      <c r="F32867" s="4">
        <v>36</v>
      </c>
      <c r="G32867" s="4">
        <v>593353</v>
      </c>
      <c r="H32867" s="4">
        <v>6543</v>
      </c>
      <c r="I32867" s="4">
        <v>600479</v>
      </c>
      <c r="J32867" s="4" cm="1">
        <f t="array" ref="J3286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2867" s="4" cm="1">
        <f t="array" ref="K328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68" spans="1:11" x14ac:dyDescent="0.25">
      <c r="A32868" s="5">
        <v>45528</v>
      </c>
      <c r="B32868" s="4">
        <v>2024</v>
      </c>
      <c r="C32868" s="4" t="s">
        <v>34</v>
      </c>
      <c r="D32868" s="4" t="s">
        <v>5</v>
      </c>
      <c r="E32868" s="4" t="s">
        <v>12</v>
      </c>
      <c r="F32868" s="4">
        <v>529</v>
      </c>
      <c r="G32868" s="4">
        <v>2459491</v>
      </c>
      <c r="H32868" s="4">
        <v>13293</v>
      </c>
      <c r="I32868" s="4">
        <v>2548927</v>
      </c>
      <c r="J32868" s="4" cm="1">
        <f t="array" ref="J3286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2868" s="4" cm="1">
        <f t="array" ref="K328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69" spans="1:11" x14ac:dyDescent="0.25">
      <c r="A32869" s="5">
        <v>45528</v>
      </c>
      <c r="B32869" s="4">
        <v>2024</v>
      </c>
      <c r="C32869" s="4" t="s">
        <v>34</v>
      </c>
      <c r="D32869" s="4" t="s">
        <v>5</v>
      </c>
      <c r="E32869" s="4" t="s">
        <v>13</v>
      </c>
      <c r="F32869" s="4">
        <v>56</v>
      </c>
      <c r="G32869" s="4">
        <v>688224</v>
      </c>
      <c r="H32869" s="4">
        <v>6025</v>
      </c>
      <c r="I32869" s="4">
        <v>694333</v>
      </c>
      <c r="J32869" s="4" cm="1">
        <f t="array" ref="J3286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2869" s="4" cm="1">
        <f t="array" ref="K328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870" spans="1:11" x14ac:dyDescent="0.25">
      <c r="A32870" s="5">
        <v>45528</v>
      </c>
      <c r="B32870" s="4">
        <v>2024</v>
      </c>
      <c r="C32870" s="4" t="s">
        <v>34</v>
      </c>
      <c r="D32870" s="4" t="s">
        <v>5</v>
      </c>
      <c r="E32870" s="4" t="s">
        <v>14</v>
      </c>
      <c r="F32870" s="4">
        <v>520</v>
      </c>
      <c r="G32870" s="4">
        <v>4307537</v>
      </c>
      <c r="H32870" s="4">
        <v>48154</v>
      </c>
      <c r="I32870" s="4">
        <v>4360100</v>
      </c>
      <c r="J32870" s="4" cm="1">
        <f t="array" ref="J32870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32870" s="4" cm="1">
        <f t="array" ref="K32870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32871" spans="1:11" x14ac:dyDescent="0.25">
      <c r="A32871" s="5">
        <v>45528</v>
      </c>
      <c r="B32871" s="4">
        <v>2024</v>
      </c>
      <c r="C32871" s="4" t="s">
        <v>34</v>
      </c>
      <c r="D32871" s="4" t="s">
        <v>5</v>
      </c>
      <c r="E32871" s="4" t="s">
        <v>15</v>
      </c>
      <c r="F32871" s="4">
        <v>6</v>
      </c>
      <c r="G32871" s="4">
        <v>732555</v>
      </c>
      <c r="H32871" s="4">
        <v>4562</v>
      </c>
      <c r="I32871" s="4">
        <v>737185</v>
      </c>
      <c r="J32871" s="4" cm="1">
        <f t="array" ref="J3287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871" s="4" cm="1">
        <f t="array" ref="K32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72" spans="1:11" x14ac:dyDescent="0.25">
      <c r="A32872" s="5">
        <v>45528</v>
      </c>
      <c r="B32872" s="4">
        <v>2024</v>
      </c>
      <c r="C32872" s="4" t="s">
        <v>34</v>
      </c>
      <c r="D32872" s="4" t="s">
        <v>5</v>
      </c>
      <c r="E32872" s="4" t="s">
        <v>16</v>
      </c>
      <c r="F32872" s="4">
        <v>37</v>
      </c>
      <c r="G32872" s="4">
        <v>104936</v>
      </c>
      <c r="H32872" s="4">
        <v>798</v>
      </c>
      <c r="I32872" s="4">
        <v>105826</v>
      </c>
      <c r="J32872" s="4" cm="1">
        <f t="array" ref="J32872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32872" s="4" cm="1">
        <f t="array" ref="K32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73" spans="1:11" x14ac:dyDescent="0.25">
      <c r="A32873" s="5">
        <v>45528</v>
      </c>
      <c r="B32873" s="4">
        <v>2024</v>
      </c>
      <c r="C32873" s="4" t="s">
        <v>34</v>
      </c>
      <c r="D32873" s="4" t="s">
        <v>5</v>
      </c>
      <c r="E32873" s="4" t="s">
        <v>49</v>
      </c>
      <c r="F32873" s="4">
        <v>30</v>
      </c>
      <c r="G32873" s="4">
        <v>552041</v>
      </c>
      <c r="H32873" s="4">
        <v>3359</v>
      </c>
      <c r="I32873" s="4">
        <v>555604</v>
      </c>
      <c r="J32873" s="4" cm="1">
        <f t="array" ref="J3287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2873" s="4" cm="1">
        <f t="array" ref="K32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74" spans="1:11" x14ac:dyDescent="0.25">
      <c r="A32874" s="5">
        <v>45528</v>
      </c>
      <c r="B32874" s="4">
        <v>2024</v>
      </c>
      <c r="C32874" s="4" t="s">
        <v>34</v>
      </c>
      <c r="D32874" s="4" t="s">
        <v>5</v>
      </c>
      <c r="E32874" s="4" t="s">
        <v>17</v>
      </c>
      <c r="F32874" s="4">
        <v>142</v>
      </c>
      <c r="G32874" s="4">
        <v>1740721</v>
      </c>
      <c r="H32874" s="4">
        <v>13931</v>
      </c>
      <c r="I32874" s="4">
        <v>1810510</v>
      </c>
      <c r="J32874" s="4" cm="1">
        <f t="array" ref="J3287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2874" s="4" cm="1">
        <f t="array" ref="K32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75" spans="1:11" x14ac:dyDescent="0.25">
      <c r="A32875" s="5">
        <v>45528</v>
      </c>
      <c r="B32875" s="4">
        <v>2024</v>
      </c>
      <c r="C32875" s="4" t="s">
        <v>34</v>
      </c>
      <c r="D32875" s="4" t="s">
        <v>5</v>
      </c>
      <c r="E32875" s="4" t="s">
        <v>18</v>
      </c>
      <c r="F32875" s="4">
        <v>323</v>
      </c>
      <c r="G32875" s="4">
        <v>1682006</v>
      </c>
      <c r="H32875" s="4">
        <v>10106</v>
      </c>
      <c r="I32875" s="4">
        <v>1698714</v>
      </c>
      <c r="J32875" s="4" cm="1">
        <f t="array" ref="J32875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32875" s="4" cm="1">
        <f t="array" ref="K32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76" spans="1:11" x14ac:dyDescent="0.25">
      <c r="A32876" s="5">
        <v>45528</v>
      </c>
      <c r="B32876" s="4">
        <v>2024</v>
      </c>
      <c r="C32876" s="4" t="s">
        <v>34</v>
      </c>
      <c r="D32876" s="4" t="s">
        <v>5</v>
      </c>
      <c r="E32876" s="4" t="s">
        <v>19</v>
      </c>
      <c r="F32876" s="4">
        <v>34</v>
      </c>
      <c r="G32876" s="4">
        <v>514120</v>
      </c>
      <c r="H32876" s="4">
        <v>2980</v>
      </c>
      <c r="I32876" s="4">
        <v>529711</v>
      </c>
      <c r="J32876" s="4" cm="1">
        <f t="array" ref="J3287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876" s="4" cm="1">
        <f t="array" ref="K32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77" spans="1:11" x14ac:dyDescent="0.25">
      <c r="A32877" s="5">
        <v>45528</v>
      </c>
      <c r="B32877" s="4">
        <v>2024</v>
      </c>
      <c r="C32877" s="4" t="s">
        <v>34</v>
      </c>
      <c r="D32877" s="4" t="s">
        <v>5</v>
      </c>
      <c r="E32877" s="4" t="s">
        <v>20</v>
      </c>
      <c r="F32877" s="4">
        <v>24</v>
      </c>
      <c r="G32877" s="4">
        <v>1821692</v>
      </c>
      <c r="H32877" s="4">
        <v>13107</v>
      </c>
      <c r="I32877" s="4">
        <v>1836305</v>
      </c>
      <c r="J32877" s="4" cm="1">
        <f t="array" ref="J3287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877" s="4" cm="1">
        <f t="array" ref="K328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878" spans="1:11" x14ac:dyDescent="0.25">
      <c r="A32878" s="5">
        <v>45528</v>
      </c>
      <c r="B32878" s="4">
        <v>2024</v>
      </c>
      <c r="C32878" s="4" t="s">
        <v>34</v>
      </c>
      <c r="D32878" s="4" t="s">
        <v>5</v>
      </c>
      <c r="E32878" s="4" t="s">
        <v>21</v>
      </c>
      <c r="F32878" s="4">
        <v>120</v>
      </c>
      <c r="G32878" s="4">
        <v>1646519</v>
      </c>
      <c r="H32878" s="4">
        <v>12591</v>
      </c>
      <c r="I32878" s="4">
        <v>1661240</v>
      </c>
      <c r="J32878" s="4" cm="1">
        <f t="array" ref="J328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78" s="4" cm="1">
        <f t="array" ref="K328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879" spans="1:11" x14ac:dyDescent="0.25">
      <c r="A32879" s="5">
        <v>45528</v>
      </c>
      <c r="B32879" s="4">
        <v>2024</v>
      </c>
      <c r="C32879" s="4" t="s">
        <v>34</v>
      </c>
      <c r="D32879" s="4" t="s">
        <v>5</v>
      </c>
      <c r="E32879" s="4" t="s">
        <v>22</v>
      </c>
      <c r="F32879" s="4">
        <v>31</v>
      </c>
      <c r="G32879" s="4">
        <v>457297</v>
      </c>
      <c r="H32879" s="4">
        <v>2534</v>
      </c>
      <c r="I32879" s="4">
        <v>460852</v>
      </c>
      <c r="J32879" s="4" cm="1">
        <f t="array" ref="J32879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32879" s="4" cm="1">
        <f t="array" ref="K32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80" spans="1:11" x14ac:dyDescent="0.25">
      <c r="A32880" s="5">
        <v>45528</v>
      </c>
      <c r="B32880" s="4">
        <v>2024</v>
      </c>
      <c r="C32880" s="4" t="s">
        <v>34</v>
      </c>
      <c r="D32880" s="4" t="s">
        <v>5</v>
      </c>
      <c r="E32880" s="4" t="s">
        <v>23</v>
      </c>
      <c r="F32880" s="4">
        <v>0</v>
      </c>
      <c r="G32880" s="4">
        <v>51993</v>
      </c>
      <c r="H32880" s="4">
        <v>592</v>
      </c>
      <c r="I32880" s="4">
        <v>52611</v>
      </c>
      <c r="J32880" s="4" cm="1">
        <f t="array" ref="J328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80" s="4" cm="1">
        <f t="array" ref="K32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81" spans="1:11" x14ac:dyDescent="0.25">
      <c r="A32881" s="5">
        <v>45528</v>
      </c>
      <c r="B32881" s="4">
        <v>2024</v>
      </c>
      <c r="C32881" s="4" t="s">
        <v>34</v>
      </c>
      <c r="D32881" s="4" t="s">
        <v>5</v>
      </c>
      <c r="E32881" s="4" t="s">
        <v>24</v>
      </c>
      <c r="F32881" s="4">
        <v>233</v>
      </c>
      <c r="G32881" s="4">
        <v>2823195</v>
      </c>
      <c r="H32881" s="4">
        <v>17519</v>
      </c>
      <c r="I32881" s="4">
        <v>2851935</v>
      </c>
      <c r="J32881" s="4" cm="1">
        <f t="array" ref="J32881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32881" s="4" cm="1">
        <f t="array" ref="K328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882" spans="1:11" x14ac:dyDescent="0.25">
      <c r="A32882" s="5">
        <v>45529</v>
      </c>
      <c r="B32882" s="4">
        <v>2024</v>
      </c>
      <c r="C32882" s="4" t="s">
        <v>34</v>
      </c>
      <c r="D32882" s="4" t="s">
        <v>5</v>
      </c>
      <c r="E32882" s="4" t="s">
        <v>6</v>
      </c>
      <c r="F32882" s="4">
        <v>47</v>
      </c>
      <c r="G32882" s="4">
        <v>685135</v>
      </c>
      <c r="H32882" s="4">
        <v>4099</v>
      </c>
      <c r="I32882" s="4">
        <v>691805</v>
      </c>
      <c r="J32882" s="4" cm="1">
        <f t="array" ref="J328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82" s="4" cm="1">
        <f t="array" ref="K32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83" spans="1:11" x14ac:dyDescent="0.25">
      <c r="A32883" s="5">
        <v>45529</v>
      </c>
      <c r="B32883" s="4">
        <v>2024</v>
      </c>
      <c r="C32883" s="4" t="s">
        <v>34</v>
      </c>
      <c r="D32883" s="4" t="s">
        <v>5</v>
      </c>
      <c r="E32883" s="4" t="s">
        <v>7</v>
      </c>
      <c r="F32883" s="4">
        <v>8</v>
      </c>
      <c r="G32883" s="4">
        <v>191652</v>
      </c>
      <c r="H32883" s="4">
        <v>1060</v>
      </c>
      <c r="I32883" s="4">
        <v>202802</v>
      </c>
      <c r="J32883" s="4" cm="1">
        <f t="array" ref="J328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883" s="4" cm="1">
        <f t="array" ref="K32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84" spans="1:11" x14ac:dyDescent="0.25">
      <c r="A32884" s="5">
        <v>45529</v>
      </c>
      <c r="B32884" s="4">
        <v>2024</v>
      </c>
      <c r="C32884" s="4" t="s">
        <v>34</v>
      </c>
      <c r="D32884" s="4" t="s">
        <v>5</v>
      </c>
      <c r="E32884" s="4" t="s">
        <v>8</v>
      </c>
      <c r="F32884" s="4">
        <v>35</v>
      </c>
      <c r="G32884" s="4">
        <v>652197</v>
      </c>
      <c r="H32884" s="4">
        <v>3710</v>
      </c>
      <c r="I32884" s="4">
        <v>657923</v>
      </c>
      <c r="J32884" s="4" cm="1">
        <f t="array" ref="J3288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2884" s="4" cm="1">
        <f t="array" ref="K32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85" spans="1:11" x14ac:dyDescent="0.25">
      <c r="A32885" s="5">
        <v>45529</v>
      </c>
      <c r="B32885" s="4">
        <v>2024</v>
      </c>
      <c r="C32885" s="4" t="s">
        <v>34</v>
      </c>
      <c r="D32885" s="4" t="s">
        <v>5</v>
      </c>
      <c r="E32885" s="4" t="s">
        <v>9</v>
      </c>
      <c r="F32885" s="4">
        <v>202</v>
      </c>
      <c r="G32885" s="4">
        <v>2544218</v>
      </c>
      <c r="H32885" s="4">
        <v>12154</v>
      </c>
      <c r="I32885" s="4">
        <v>2567062</v>
      </c>
      <c r="J32885" s="4" cm="1">
        <f t="array" ref="J3288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885" s="4" cm="1">
        <f t="array" ref="K328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86" spans="1:11" x14ac:dyDescent="0.25">
      <c r="A32886" s="5">
        <v>45529</v>
      </c>
      <c r="B32886" s="4">
        <v>2024</v>
      </c>
      <c r="C32886" s="4" t="s">
        <v>34</v>
      </c>
      <c r="D32886" s="4" t="s">
        <v>5</v>
      </c>
      <c r="E32886" s="4" t="s">
        <v>10</v>
      </c>
      <c r="F32886" s="4">
        <v>115</v>
      </c>
      <c r="G32886" s="4">
        <v>2190452</v>
      </c>
      <c r="H32886" s="4">
        <v>20068</v>
      </c>
      <c r="I32886" s="4">
        <v>2217814</v>
      </c>
      <c r="J32886" s="4" cm="1">
        <f t="array" ref="J328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86" s="4" cm="1">
        <f t="array" ref="K328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87" spans="1:11" x14ac:dyDescent="0.25">
      <c r="A32887" s="5">
        <v>45529</v>
      </c>
      <c r="B32887" s="4">
        <v>2024</v>
      </c>
      <c r="C32887" s="4" t="s">
        <v>34</v>
      </c>
      <c r="D32887" s="4" t="s">
        <v>5</v>
      </c>
      <c r="E32887" s="4" t="s">
        <v>11</v>
      </c>
      <c r="F32887" s="4">
        <v>26</v>
      </c>
      <c r="G32887" s="4">
        <v>593392</v>
      </c>
      <c r="H32887" s="4">
        <v>6545</v>
      </c>
      <c r="I32887" s="4">
        <v>600505</v>
      </c>
      <c r="J32887" s="4" cm="1">
        <f t="array" ref="J32887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2887" s="4" cm="1">
        <f t="array" ref="K328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888" spans="1:11" x14ac:dyDescent="0.25">
      <c r="A32888" s="5">
        <v>45529</v>
      </c>
      <c r="B32888" s="4">
        <v>2024</v>
      </c>
      <c r="C32888" s="4" t="s">
        <v>34</v>
      </c>
      <c r="D32888" s="4" t="s">
        <v>5</v>
      </c>
      <c r="E32888" s="4" t="s">
        <v>12</v>
      </c>
      <c r="F32888" s="4">
        <v>184</v>
      </c>
      <c r="G32888" s="4">
        <v>2459501</v>
      </c>
      <c r="H32888" s="4">
        <v>13293</v>
      </c>
      <c r="I32888" s="4">
        <v>2549111</v>
      </c>
      <c r="J32888" s="4" cm="1">
        <f t="array" ref="J3288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888" s="4" cm="1">
        <f t="array" ref="K328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89" spans="1:11" x14ac:dyDescent="0.25">
      <c r="A32889" s="5">
        <v>45529</v>
      </c>
      <c r="B32889" s="4">
        <v>2024</v>
      </c>
      <c r="C32889" s="4" t="s">
        <v>34</v>
      </c>
      <c r="D32889" s="4" t="s">
        <v>5</v>
      </c>
      <c r="E32889" s="4" t="s">
        <v>13</v>
      </c>
      <c r="F32889" s="4">
        <v>38</v>
      </c>
      <c r="G32889" s="4">
        <v>688259</v>
      </c>
      <c r="H32889" s="4">
        <v>6025</v>
      </c>
      <c r="I32889" s="4">
        <v>694371</v>
      </c>
      <c r="J32889" s="4" cm="1">
        <f t="array" ref="J3288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2889" s="4" cm="1">
        <f t="array" ref="K32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90" spans="1:11" x14ac:dyDescent="0.25">
      <c r="A32890" s="5">
        <v>45529</v>
      </c>
      <c r="B32890" s="4">
        <v>2024</v>
      </c>
      <c r="C32890" s="4" t="s">
        <v>34</v>
      </c>
      <c r="D32890" s="4" t="s">
        <v>5</v>
      </c>
      <c r="E32890" s="4" t="s">
        <v>14</v>
      </c>
      <c r="F32890" s="4">
        <v>196</v>
      </c>
      <c r="G32890" s="4">
        <v>4307596</v>
      </c>
      <c r="H32890" s="4">
        <v>48161</v>
      </c>
      <c r="I32890" s="4">
        <v>4360296</v>
      </c>
      <c r="J32890" s="4" cm="1">
        <f t="array" ref="J32890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32890" s="4" cm="1">
        <f t="array" ref="K3289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32891" spans="1:11" x14ac:dyDescent="0.25">
      <c r="A32891" s="5">
        <v>45529</v>
      </c>
      <c r="B32891" s="4">
        <v>2024</v>
      </c>
      <c r="C32891" s="4" t="s">
        <v>34</v>
      </c>
      <c r="D32891" s="4" t="s">
        <v>5</v>
      </c>
      <c r="E32891" s="4" t="s">
        <v>15</v>
      </c>
      <c r="F32891" s="4">
        <v>2</v>
      </c>
      <c r="G32891" s="4">
        <v>732557</v>
      </c>
      <c r="H32891" s="4">
        <v>4562</v>
      </c>
      <c r="I32891" s="4">
        <v>737187</v>
      </c>
      <c r="J32891" s="4" cm="1">
        <f t="array" ref="J328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891" s="4" cm="1">
        <f t="array" ref="K32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92" spans="1:11" x14ac:dyDescent="0.25">
      <c r="A32892" s="5">
        <v>45529</v>
      </c>
      <c r="B32892" s="4">
        <v>2024</v>
      </c>
      <c r="C32892" s="4" t="s">
        <v>34</v>
      </c>
      <c r="D32892" s="4" t="s">
        <v>5</v>
      </c>
      <c r="E32892" s="4" t="s">
        <v>16</v>
      </c>
      <c r="F32892" s="4">
        <v>0</v>
      </c>
      <c r="G32892" s="4">
        <v>104936</v>
      </c>
      <c r="H32892" s="4">
        <v>798</v>
      </c>
      <c r="I32892" s="4">
        <v>105826</v>
      </c>
      <c r="J32892" s="4" cm="1">
        <f t="array" ref="J32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92" s="4" cm="1">
        <f t="array" ref="K32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93" spans="1:11" x14ac:dyDescent="0.25">
      <c r="A32893" s="5">
        <v>45529</v>
      </c>
      <c r="B32893" s="4">
        <v>2024</v>
      </c>
      <c r="C32893" s="4" t="s">
        <v>34</v>
      </c>
      <c r="D32893" s="4" t="s">
        <v>5</v>
      </c>
      <c r="E32893" s="4" t="s">
        <v>49</v>
      </c>
      <c r="F32893" s="4">
        <v>15</v>
      </c>
      <c r="G32893" s="4">
        <v>552048</v>
      </c>
      <c r="H32893" s="4">
        <v>3359</v>
      </c>
      <c r="I32893" s="4">
        <v>555619</v>
      </c>
      <c r="J32893" s="4" cm="1">
        <f t="array" ref="J3289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893" s="4" cm="1">
        <f t="array" ref="K32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94" spans="1:11" x14ac:dyDescent="0.25">
      <c r="A32894" s="5">
        <v>45529</v>
      </c>
      <c r="B32894" s="4">
        <v>2024</v>
      </c>
      <c r="C32894" s="4" t="s">
        <v>34</v>
      </c>
      <c r="D32894" s="4" t="s">
        <v>5</v>
      </c>
      <c r="E32894" s="4" t="s">
        <v>17</v>
      </c>
      <c r="F32894" s="4">
        <v>76</v>
      </c>
      <c r="G32894" s="4">
        <v>1740754</v>
      </c>
      <c r="H32894" s="4">
        <v>13931</v>
      </c>
      <c r="I32894" s="4">
        <v>1810586</v>
      </c>
      <c r="J32894" s="4" cm="1">
        <f t="array" ref="J3289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2894" s="4" cm="1">
        <f t="array" ref="K32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95" spans="1:11" x14ac:dyDescent="0.25">
      <c r="A32895" s="5">
        <v>45529</v>
      </c>
      <c r="B32895" s="4">
        <v>2024</v>
      </c>
      <c r="C32895" s="4" t="s">
        <v>34</v>
      </c>
      <c r="D32895" s="4" t="s">
        <v>5</v>
      </c>
      <c r="E32895" s="4" t="s">
        <v>18</v>
      </c>
      <c r="F32895" s="4">
        <v>113</v>
      </c>
      <c r="G32895" s="4">
        <v>1682072</v>
      </c>
      <c r="H32895" s="4">
        <v>10106</v>
      </c>
      <c r="I32895" s="4">
        <v>1698827</v>
      </c>
      <c r="J32895" s="4" cm="1">
        <f t="array" ref="J32895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2895" s="4" cm="1">
        <f t="array" ref="K32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96" spans="1:11" x14ac:dyDescent="0.25">
      <c r="A32896" s="5">
        <v>45529</v>
      </c>
      <c r="B32896" s="4">
        <v>2024</v>
      </c>
      <c r="C32896" s="4" t="s">
        <v>34</v>
      </c>
      <c r="D32896" s="4" t="s">
        <v>5</v>
      </c>
      <c r="E32896" s="4" t="s">
        <v>19</v>
      </c>
      <c r="F32896" s="4">
        <v>27</v>
      </c>
      <c r="G32896" s="4">
        <v>514123</v>
      </c>
      <c r="H32896" s="4">
        <v>2980</v>
      </c>
      <c r="I32896" s="4">
        <v>529738</v>
      </c>
      <c r="J32896" s="4" cm="1">
        <f t="array" ref="J3289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896" s="4" cm="1">
        <f t="array" ref="K32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97" spans="1:11" x14ac:dyDescent="0.25">
      <c r="A32897" s="5">
        <v>45529</v>
      </c>
      <c r="B32897" s="4">
        <v>2024</v>
      </c>
      <c r="C32897" s="4" t="s">
        <v>34</v>
      </c>
      <c r="D32897" s="4" t="s">
        <v>5</v>
      </c>
      <c r="E32897" s="4" t="s">
        <v>20</v>
      </c>
      <c r="F32897" s="4">
        <v>18</v>
      </c>
      <c r="G32897" s="4">
        <v>1821696</v>
      </c>
      <c r="H32897" s="4">
        <v>13107</v>
      </c>
      <c r="I32897" s="4">
        <v>1836323</v>
      </c>
      <c r="J32897" s="4" cm="1">
        <f t="array" ref="J3289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897" s="4" cm="1">
        <f t="array" ref="K328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98" spans="1:11" x14ac:dyDescent="0.25">
      <c r="A32898" s="5">
        <v>45529</v>
      </c>
      <c r="B32898" s="4">
        <v>2024</v>
      </c>
      <c r="C32898" s="4" t="s">
        <v>34</v>
      </c>
      <c r="D32898" s="4" t="s">
        <v>5</v>
      </c>
      <c r="E32898" s="4" t="s">
        <v>21</v>
      </c>
      <c r="F32898" s="4">
        <v>104</v>
      </c>
      <c r="G32898" s="4">
        <v>1646519</v>
      </c>
      <c r="H32898" s="4">
        <v>12591</v>
      </c>
      <c r="I32898" s="4">
        <v>1661344</v>
      </c>
      <c r="J32898" s="4" cm="1">
        <f t="array" ref="J328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98" s="4" cm="1">
        <f t="array" ref="K328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99" spans="1:11" x14ac:dyDescent="0.25">
      <c r="A32899" s="5">
        <v>45529</v>
      </c>
      <c r="B32899" s="4">
        <v>2024</v>
      </c>
      <c r="C32899" s="4" t="s">
        <v>34</v>
      </c>
      <c r="D32899" s="4" t="s">
        <v>5</v>
      </c>
      <c r="E32899" s="4" t="s">
        <v>22</v>
      </c>
      <c r="F32899" s="4">
        <v>22</v>
      </c>
      <c r="G32899" s="4">
        <v>457334</v>
      </c>
      <c r="H32899" s="4">
        <v>2534</v>
      </c>
      <c r="I32899" s="4">
        <v>460874</v>
      </c>
      <c r="J32899" s="4" cm="1">
        <f t="array" ref="J32899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2899" s="4" cm="1">
        <f t="array" ref="K32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00" spans="1:11" x14ac:dyDescent="0.25">
      <c r="A32900" s="5">
        <v>45529</v>
      </c>
      <c r="B32900" s="4">
        <v>2024</v>
      </c>
      <c r="C32900" s="4" t="s">
        <v>34</v>
      </c>
      <c r="D32900" s="4" t="s">
        <v>5</v>
      </c>
      <c r="E32900" s="4" t="s">
        <v>23</v>
      </c>
      <c r="F32900" s="4">
        <v>5</v>
      </c>
      <c r="G32900" s="4">
        <v>51993</v>
      </c>
      <c r="H32900" s="4">
        <v>592</v>
      </c>
      <c r="I32900" s="4">
        <v>52616</v>
      </c>
      <c r="J32900" s="4" cm="1">
        <f t="array" ref="J329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00" s="4" cm="1">
        <f t="array" ref="K32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01" spans="1:11" x14ac:dyDescent="0.25">
      <c r="A32901" s="5">
        <v>45529</v>
      </c>
      <c r="B32901" s="4">
        <v>2024</v>
      </c>
      <c r="C32901" s="4" t="s">
        <v>34</v>
      </c>
      <c r="D32901" s="4" t="s">
        <v>5</v>
      </c>
      <c r="E32901" s="4" t="s">
        <v>24</v>
      </c>
      <c r="F32901" s="4">
        <v>153</v>
      </c>
      <c r="G32901" s="4">
        <v>2823563</v>
      </c>
      <c r="H32901" s="4">
        <v>17519</v>
      </c>
      <c r="I32901" s="4">
        <v>2852088</v>
      </c>
      <c r="J32901" s="4" cm="1">
        <f t="array" ref="J32901">contagi_per_regione[[#This Row],[tot_guariti]]-_xlfn.XLOOKUP(1,(contagi_per_regione[regione]=contagi_per_regione[[#This Row],[regione]])*(contagi_per_regione[data]=contagi_per_regione[[#This Row],[data]]-1),contagi_per_regione[tot_guariti])</f>
        <v>368</v>
      </c>
      <c r="K32901" s="4" cm="1">
        <f t="array" ref="K329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02" spans="1:11" x14ac:dyDescent="0.25">
      <c r="A32902" s="5">
        <v>45530</v>
      </c>
      <c r="B32902" s="4">
        <v>2024</v>
      </c>
      <c r="C32902" s="4" t="s">
        <v>34</v>
      </c>
      <c r="D32902" s="4" t="s">
        <v>5</v>
      </c>
      <c r="E32902" s="4" t="s">
        <v>6</v>
      </c>
      <c r="F32902" s="4">
        <v>20</v>
      </c>
      <c r="G32902" s="4">
        <v>685199</v>
      </c>
      <c r="H32902" s="4">
        <v>4099</v>
      </c>
      <c r="I32902" s="4">
        <v>691825</v>
      </c>
      <c r="J32902" s="4" cm="1">
        <f t="array" ref="J32902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32902" s="4" cm="1">
        <f t="array" ref="K32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03" spans="1:11" x14ac:dyDescent="0.25">
      <c r="A32903" s="5">
        <v>45530</v>
      </c>
      <c r="B32903" s="4">
        <v>2024</v>
      </c>
      <c r="C32903" s="4" t="s">
        <v>34</v>
      </c>
      <c r="D32903" s="4" t="s">
        <v>5</v>
      </c>
      <c r="E32903" s="4" t="s">
        <v>7</v>
      </c>
      <c r="F32903" s="4">
        <v>7</v>
      </c>
      <c r="G32903" s="4">
        <v>191653</v>
      </c>
      <c r="H32903" s="4">
        <v>1060</v>
      </c>
      <c r="I32903" s="4">
        <v>202809</v>
      </c>
      <c r="J32903" s="4" cm="1">
        <f t="array" ref="J329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903" s="4" cm="1">
        <f t="array" ref="K32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04" spans="1:11" x14ac:dyDescent="0.25">
      <c r="A32904" s="5">
        <v>45530</v>
      </c>
      <c r="B32904" s="4">
        <v>2024</v>
      </c>
      <c r="C32904" s="4" t="s">
        <v>34</v>
      </c>
      <c r="D32904" s="4" t="s">
        <v>5</v>
      </c>
      <c r="E32904" s="4" t="s">
        <v>8</v>
      </c>
      <c r="F32904" s="4">
        <v>28</v>
      </c>
      <c r="G32904" s="4">
        <v>652238</v>
      </c>
      <c r="H32904" s="4">
        <v>3710</v>
      </c>
      <c r="I32904" s="4">
        <v>657951</v>
      </c>
      <c r="J32904" s="4" cm="1">
        <f t="array" ref="J3290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2904" s="4" cm="1">
        <f t="array" ref="K329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05" spans="1:11" x14ac:dyDescent="0.25">
      <c r="A32905" s="5">
        <v>45530</v>
      </c>
      <c r="B32905" s="4">
        <v>2024</v>
      </c>
      <c r="C32905" s="4" t="s">
        <v>34</v>
      </c>
      <c r="D32905" s="4" t="s">
        <v>5</v>
      </c>
      <c r="E32905" s="4" t="s">
        <v>9</v>
      </c>
      <c r="F32905" s="4">
        <v>105</v>
      </c>
      <c r="G32905" s="4">
        <v>2544515</v>
      </c>
      <c r="H32905" s="4">
        <v>12156</v>
      </c>
      <c r="I32905" s="4">
        <v>2567167</v>
      </c>
      <c r="J32905" s="4" cm="1">
        <f t="array" ref="J32905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32905" s="4" cm="1">
        <f t="array" ref="K329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906" spans="1:11" x14ac:dyDescent="0.25">
      <c r="A32906" s="5">
        <v>45530</v>
      </c>
      <c r="B32906" s="4">
        <v>2024</v>
      </c>
      <c r="C32906" s="4" t="s">
        <v>34</v>
      </c>
      <c r="D32906" s="4" t="s">
        <v>5</v>
      </c>
      <c r="E32906" s="4" t="s">
        <v>10</v>
      </c>
      <c r="F32906" s="4">
        <v>79</v>
      </c>
      <c r="G32906" s="4">
        <v>2190452</v>
      </c>
      <c r="H32906" s="4">
        <v>20068</v>
      </c>
      <c r="I32906" s="4">
        <v>2217893</v>
      </c>
      <c r="J32906" s="4" cm="1">
        <f t="array" ref="J329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06" s="4" cm="1">
        <f t="array" ref="K329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07" spans="1:11" x14ac:dyDescent="0.25">
      <c r="A32907" s="5">
        <v>45530</v>
      </c>
      <c r="B32907" s="4">
        <v>2024</v>
      </c>
      <c r="C32907" s="4" t="s">
        <v>34</v>
      </c>
      <c r="D32907" s="4" t="s">
        <v>5</v>
      </c>
      <c r="E32907" s="4" t="s">
        <v>11</v>
      </c>
      <c r="F32907" s="4">
        <v>31</v>
      </c>
      <c r="G32907" s="4">
        <v>593428</v>
      </c>
      <c r="H32907" s="4">
        <v>6548</v>
      </c>
      <c r="I32907" s="4">
        <v>600536</v>
      </c>
      <c r="J32907" s="4" cm="1">
        <f t="array" ref="J3290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2907" s="4" cm="1">
        <f t="array" ref="K329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908" spans="1:11" x14ac:dyDescent="0.25">
      <c r="A32908" s="5">
        <v>45530</v>
      </c>
      <c r="B32908" s="4">
        <v>2024</v>
      </c>
      <c r="C32908" s="4" t="s">
        <v>34</v>
      </c>
      <c r="D32908" s="4" t="s">
        <v>5</v>
      </c>
      <c r="E32908" s="4" t="s">
        <v>12</v>
      </c>
      <c r="F32908" s="4">
        <v>97</v>
      </c>
      <c r="G32908" s="4">
        <v>2459507</v>
      </c>
      <c r="H32908" s="4">
        <v>13294</v>
      </c>
      <c r="I32908" s="4">
        <v>2549208</v>
      </c>
      <c r="J32908" s="4" cm="1">
        <f t="array" ref="J3290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908" s="4" cm="1">
        <f t="array" ref="K329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909" spans="1:11" x14ac:dyDescent="0.25">
      <c r="A32909" s="5">
        <v>45530</v>
      </c>
      <c r="B32909" s="4">
        <v>2024</v>
      </c>
      <c r="C32909" s="4" t="s">
        <v>34</v>
      </c>
      <c r="D32909" s="4" t="s">
        <v>5</v>
      </c>
      <c r="E32909" s="4" t="s">
        <v>13</v>
      </c>
      <c r="F32909" s="4">
        <v>26</v>
      </c>
      <c r="G32909" s="4">
        <v>688281</v>
      </c>
      <c r="H32909" s="4">
        <v>6025</v>
      </c>
      <c r="I32909" s="4">
        <v>694397</v>
      </c>
      <c r="J32909" s="4" cm="1">
        <f t="array" ref="J3290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909" s="4" cm="1">
        <f t="array" ref="K32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10" spans="1:11" x14ac:dyDescent="0.25">
      <c r="A32910" s="5">
        <v>45530</v>
      </c>
      <c r="B32910" s="4">
        <v>2024</v>
      </c>
      <c r="C32910" s="4" t="s">
        <v>34</v>
      </c>
      <c r="D32910" s="4" t="s">
        <v>5</v>
      </c>
      <c r="E32910" s="4" t="s">
        <v>14</v>
      </c>
      <c r="F32910" s="4">
        <v>109</v>
      </c>
      <c r="G32910" s="4">
        <v>4307650</v>
      </c>
      <c r="H32910" s="4">
        <v>48164</v>
      </c>
      <c r="I32910" s="4">
        <v>4360405</v>
      </c>
      <c r="J32910" s="4" cm="1">
        <f t="array" ref="J3291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32910" s="4" cm="1">
        <f t="array" ref="K329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911" spans="1:11" x14ac:dyDescent="0.25">
      <c r="A32911" s="5">
        <v>45530</v>
      </c>
      <c r="B32911" s="4">
        <v>2024</v>
      </c>
      <c r="C32911" s="4" t="s">
        <v>34</v>
      </c>
      <c r="D32911" s="4" t="s">
        <v>5</v>
      </c>
      <c r="E32911" s="4" t="s">
        <v>15</v>
      </c>
      <c r="F32911" s="4">
        <v>24</v>
      </c>
      <c r="G32911" s="4">
        <v>732581</v>
      </c>
      <c r="H32911" s="4">
        <v>4562</v>
      </c>
      <c r="I32911" s="4">
        <v>737211</v>
      </c>
      <c r="J32911" s="4" cm="1">
        <f t="array" ref="J3291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2911" s="4" cm="1">
        <f t="array" ref="K32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12" spans="1:11" x14ac:dyDescent="0.25">
      <c r="A32912" s="5">
        <v>45530</v>
      </c>
      <c r="B32912" s="4">
        <v>2024</v>
      </c>
      <c r="C32912" s="4" t="s">
        <v>34</v>
      </c>
      <c r="D32912" s="4" t="s">
        <v>5</v>
      </c>
      <c r="E32912" s="4" t="s">
        <v>16</v>
      </c>
      <c r="F32912" s="4">
        <v>0</v>
      </c>
      <c r="G32912" s="4">
        <v>104936</v>
      </c>
      <c r="H32912" s="4">
        <v>798</v>
      </c>
      <c r="I32912" s="4">
        <v>105826</v>
      </c>
      <c r="J32912" s="4" cm="1">
        <f t="array" ref="J32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12" s="4" cm="1">
        <f t="array" ref="K32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13" spans="1:11" x14ac:dyDescent="0.25">
      <c r="A32913" s="5">
        <v>45530</v>
      </c>
      <c r="B32913" s="4">
        <v>2024</v>
      </c>
      <c r="C32913" s="4" t="s">
        <v>34</v>
      </c>
      <c r="D32913" s="4" t="s">
        <v>5</v>
      </c>
      <c r="E32913" s="4" t="s">
        <v>49</v>
      </c>
      <c r="F32913" s="4">
        <v>20</v>
      </c>
      <c r="G32913" s="4">
        <v>552083</v>
      </c>
      <c r="H32913" s="4">
        <v>3359</v>
      </c>
      <c r="I32913" s="4">
        <v>555639</v>
      </c>
      <c r="J32913" s="4" cm="1">
        <f t="array" ref="J3291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2913" s="4" cm="1">
        <f t="array" ref="K32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14" spans="1:11" x14ac:dyDescent="0.25">
      <c r="A32914" s="5">
        <v>45530</v>
      </c>
      <c r="B32914" s="4">
        <v>2024</v>
      </c>
      <c r="C32914" s="4" t="s">
        <v>34</v>
      </c>
      <c r="D32914" s="4" t="s">
        <v>5</v>
      </c>
      <c r="E32914" s="4" t="s">
        <v>17</v>
      </c>
      <c r="F32914" s="4">
        <v>33</v>
      </c>
      <c r="G32914" s="4">
        <v>1740754</v>
      </c>
      <c r="H32914" s="4">
        <v>13931</v>
      </c>
      <c r="I32914" s="4">
        <v>1810619</v>
      </c>
      <c r="J32914" s="4" cm="1">
        <f t="array" ref="J3291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14" s="4" cm="1">
        <f t="array" ref="K32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15" spans="1:11" x14ac:dyDescent="0.25">
      <c r="A32915" s="5">
        <v>45530</v>
      </c>
      <c r="B32915" s="4">
        <v>2024</v>
      </c>
      <c r="C32915" s="4" t="s">
        <v>34</v>
      </c>
      <c r="D32915" s="4" t="s">
        <v>5</v>
      </c>
      <c r="E32915" s="4" t="s">
        <v>18</v>
      </c>
      <c r="F32915" s="4">
        <v>64</v>
      </c>
      <c r="G32915" s="4">
        <v>1682099</v>
      </c>
      <c r="H32915" s="4">
        <v>10106</v>
      </c>
      <c r="I32915" s="4">
        <v>1698891</v>
      </c>
      <c r="J32915" s="4" cm="1">
        <f t="array" ref="J3291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2915" s="4" cm="1">
        <f t="array" ref="K32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16" spans="1:11" x14ac:dyDescent="0.25">
      <c r="A32916" s="5">
        <v>45530</v>
      </c>
      <c r="B32916" s="4">
        <v>2024</v>
      </c>
      <c r="C32916" s="4" t="s">
        <v>34</v>
      </c>
      <c r="D32916" s="4" t="s">
        <v>5</v>
      </c>
      <c r="E32916" s="4" t="s">
        <v>19</v>
      </c>
      <c r="F32916" s="4">
        <v>16</v>
      </c>
      <c r="G32916" s="4">
        <v>514123</v>
      </c>
      <c r="H32916" s="4">
        <v>2980</v>
      </c>
      <c r="I32916" s="4">
        <v>529754</v>
      </c>
      <c r="J32916" s="4" cm="1">
        <f t="array" ref="J329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16" s="4" cm="1">
        <f t="array" ref="K32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17" spans="1:11" x14ac:dyDescent="0.25">
      <c r="A32917" s="5">
        <v>45530</v>
      </c>
      <c r="B32917" s="4">
        <v>2024</v>
      </c>
      <c r="C32917" s="4" t="s">
        <v>34</v>
      </c>
      <c r="D32917" s="4" t="s">
        <v>5</v>
      </c>
      <c r="E32917" s="4" t="s">
        <v>20</v>
      </c>
      <c r="F32917" s="4">
        <v>8</v>
      </c>
      <c r="G32917" s="4">
        <v>1821715</v>
      </c>
      <c r="H32917" s="4">
        <v>13107</v>
      </c>
      <c r="I32917" s="4">
        <v>1836331</v>
      </c>
      <c r="J32917" s="4" cm="1">
        <f t="array" ref="J3291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2917" s="4" cm="1">
        <f t="array" ref="K32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18" spans="1:11" x14ac:dyDescent="0.25">
      <c r="A32918" s="5">
        <v>45530</v>
      </c>
      <c r="B32918" s="4">
        <v>2024</v>
      </c>
      <c r="C32918" s="4" t="s">
        <v>34</v>
      </c>
      <c r="D32918" s="4" t="s">
        <v>5</v>
      </c>
      <c r="E32918" s="4" t="s">
        <v>21</v>
      </c>
      <c r="F32918" s="4">
        <v>45</v>
      </c>
      <c r="G32918" s="4">
        <v>1646804</v>
      </c>
      <c r="H32918" s="4">
        <v>12591</v>
      </c>
      <c r="I32918" s="4">
        <v>1661389</v>
      </c>
      <c r="J32918" s="4" cm="1">
        <f t="array" ref="J32918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32918" s="4" cm="1">
        <f t="array" ref="K329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19" spans="1:11" x14ac:dyDescent="0.25">
      <c r="A32919" s="5">
        <v>45530</v>
      </c>
      <c r="B32919" s="4">
        <v>2024</v>
      </c>
      <c r="C32919" s="4" t="s">
        <v>34</v>
      </c>
      <c r="D32919" s="4" t="s">
        <v>5</v>
      </c>
      <c r="E32919" s="4" t="s">
        <v>22</v>
      </c>
      <c r="F32919" s="4">
        <v>20</v>
      </c>
      <c r="G32919" s="4">
        <v>457359</v>
      </c>
      <c r="H32919" s="4">
        <v>2534</v>
      </c>
      <c r="I32919" s="4">
        <v>460894</v>
      </c>
      <c r="J32919" s="4" cm="1">
        <f t="array" ref="J3291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2919" s="4" cm="1">
        <f t="array" ref="K32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20" spans="1:11" x14ac:dyDescent="0.25">
      <c r="A32920" s="5">
        <v>45530</v>
      </c>
      <c r="B32920" s="4">
        <v>2024</v>
      </c>
      <c r="C32920" s="4" t="s">
        <v>34</v>
      </c>
      <c r="D32920" s="4" t="s">
        <v>5</v>
      </c>
      <c r="E32920" s="4" t="s">
        <v>23</v>
      </c>
      <c r="F32920" s="4">
        <v>1</v>
      </c>
      <c r="G32920" s="4">
        <v>51994</v>
      </c>
      <c r="H32920" s="4">
        <v>592</v>
      </c>
      <c r="I32920" s="4">
        <v>52617</v>
      </c>
      <c r="J32920" s="4" cm="1">
        <f t="array" ref="J329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920" s="4" cm="1">
        <f t="array" ref="K32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21" spans="1:11" x14ac:dyDescent="0.25">
      <c r="A32921" s="5">
        <v>45530</v>
      </c>
      <c r="B32921" s="4">
        <v>2024</v>
      </c>
      <c r="C32921" s="4" t="s">
        <v>34</v>
      </c>
      <c r="D32921" s="4" t="s">
        <v>5</v>
      </c>
      <c r="E32921" s="4" t="s">
        <v>24</v>
      </c>
      <c r="F32921" s="4">
        <v>72</v>
      </c>
      <c r="G32921" s="4">
        <v>2823793</v>
      </c>
      <c r="H32921" s="4">
        <v>17519</v>
      </c>
      <c r="I32921" s="4">
        <v>2852160</v>
      </c>
      <c r="J32921" s="4" cm="1">
        <f t="array" ref="J32921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32921" s="4" cm="1">
        <f t="array" ref="K329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22" spans="1:11" x14ac:dyDescent="0.25">
      <c r="A32922" s="5">
        <v>45531</v>
      </c>
      <c r="B32922" s="4">
        <v>2024</v>
      </c>
      <c r="C32922" s="4" t="s">
        <v>34</v>
      </c>
      <c r="D32922" s="4" t="s">
        <v>5</v>
      </c>
      <c r="E32922" s="4" t="s">
        <v>6</v>
      </c>
      <c r="F32922" s="4">
        <v>99</v>
      </c>
      <c r="G32922" s="4">
        <v>685248</v>
      </c>
      <c r="H32922" s="4">
        <v>4099</v>
      </c>
      <c r="I32922" s="4">
        <v>691924</v>
      </c>
      <c r="J32922" s="4" cm="1">
        <f t="array" ref="J3292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2922" s="4" cm="1">
        <f t="array" ref="K32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23" spans="1:11" x14ac:dyDescent="0.25">
      <c r="A32923" s="5">
        <v>45531</v>
      </c>
      <c r="B32923" s="4">
        <v>2024</v>
      </c>
      <c r="C32923" s="4" t="s">
        <v>34</v>
      </c>
      <c r="D32923" s="4" t="s">
        <v>5</v>
      </c>
      <c r="E32923" s="4" t="s">
        <v>7</v>
      </c>
      <c r="F32923" s="4">
        <v>18</v>
      </c>
      <c r="G32923" s="4">
        <v>191654</v>
      </c>
      <c r="H32923" s="4">
        <v>1060</v>
      </c>
      <c r="I32923" s="4">
        <v>202827</v>
      </c>
      <c r="J32923" s="4" cm="1">
        <f t="array" ref="J329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923" s="4" cm="1">
        <f t="array" ref="K32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24" spans="1:11" x14ac:dyDescent="0.25">
      <c r="A32924" s="5">
        <v>45531</v>
      </c>
      <c r="B32924" s="4">
        <v>2024</v>
      </c>
      <c r="C32924" s="4" t="s">
        <v>34</v>
      </c>
      <c r="D32924" s="4" t="s">
        <v>5</v>
      </c>
      <c r="E32924" s="4" t="s">
        <v>8</v>
      </c>
      <c r="F32924" s="4">
        <v>78</v>
      </c>
      <c r="G32924" s="4">
        <v>652307</v>
      </c>
      <c r="H32924" s="4">
        <v>3710</v>
      </c>
      <c r="I32924" s="4">
        <v>658029</v>
      </c>
      <c r="J32924" s="4" cm="1">
        <f t="array" ref="J32924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32924" s="4" cm="1">
        <f t="array" ref="K32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25" spans="1:11" x14ac:dyDescent="0.25">
      <c r="A32925" s="5">
        <v>45531</v>
      </c>
      <c r="B32925" s="4">
        <v>2024</v>
      </c>
      <c r="C32925" s="4" t="s">
        <v>34</v>
      </c>
      <c r="D32925" s="4" t="s">
        <v>5</v>
      </c>
      <c r="E32925" s="4" t="s">
        <v>9</v>
      </c>
      <c r="F32925" s="4">
        <v>461</v>
      </c>
      <c r="G32925" s="4">
        <v>2544842</v>
      </c>
      <c r="H32925" s="4">
        <v>12159</v>
      </c>
      <c r="I32925" s="4">
        <v>2567628</v>
      </c>
      <c r="J32925" s="4" cm="1">
        <f t="array" ref="J32925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32925" s="4" cm="1">
        <f t="array" ref="K329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926" spans="1:11" x14ac:dyDescent="0.25">
      <c r="A32926" s="5">
        <v>45531</v>
      </c>
      <c r="B32926" s="4">
        <v>2024</v>
      </c>
      <c r="C32926" s="4" t="s">
        <v>34</v>
      </c>
      <c r="D32926" s="4" t="s">
        <v>5</v>
      </c>
      <c r="E32926" s="4" t="s">
        <v>10</v>
      </c>
      <c r="F32926" s="4">
        <v>186</v>
      </c>
      <c r="G32926" s="4">
        <v>2190452</v>
      </c>
      <c r="H32926" s="4">
        <v>20071</v>
      </c>
      <c r="I32926" s="4">
        <v>2218079</v>
      </c>
      <c r="J32926" s="4" cm="1">
        <f t="array" ref="J329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26" s="4" cm="1">
        <f t="array" ref="K329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927" spans="1:11" x14ac:dyDescent="0.25">
      <c r="A32927" s="5">
        <v>45531</v>
      </c>
      <c r="B32927" s="4">
        <v>2024</v>
      </c>
      <c r="C32927" s="4" t="s">
        <v>34</v>
      </c>
      <c r="D32927" s="4" t="s">
        <v>5</v>
      </c>
      <c r="E32927" s="4" t="s">
        <v>11</v>
      </c>
      <c r="F32927" s="4">
        <v>77</v>
      </c>
      <c r="G32927" s="4">
        <v>593494</v>
      </c>
      <c r="H32927" s="4">
        <v>6553</v>
      </c>
      <c r="I32927" s="4">
        <v>600613</v>
      </c>
      <c r="J32927" s="4" cm="1">
        <f t="array" ref="J32927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2927" s="4" cm="1">
        <f t="array" ref="K329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2928" spans="1:11" x14ac:dyDescent="0.25">
      <c r="A32928" s="5">
        <v>45531</v>
      </c>
      <c r="B32928" s="4">
        <v>2024</v>
      </c>
      <c r="C32928" s="4" t="s">
        <v>34</v>
      </c>
      <c r="D32928" s="4" t="s">
        <v>5</v>
      </c>
      <c r="E32928" s="4" t="s">
        <v>12</v>
      </c>
      <c r="F32928" s="4">
        <v>346</v>
      </c>
      <c r="G32928" s="4">
        <v>2459533</v>
      </c>
      <c r="H32928" s="4">
        <v>13295</v>
      </c>
      <c r="I32928" s="4">
        <v>2549554</v>
      </c>
      <c r="J32928" s="4" cm="1">
        <f t="array" ref="J3292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2928" s="4" cm="1">
        <f t="array" ref="K329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929" spans="1:11" x14ac:dyDescent="0.25">
      <c r="A32929" s="5">
        <v>45531</v>
      </c>
      <c r="B32929" s="4">
        <v>2024</v>
      </c>
      <c r="C32929" s="4" t="s">
        <v>34</v>
      </c>
      <c r="D32929" s="4" t="s">
        <v>5</v>
      </c>
      <c r="E32929" s="4" t="s">
        <v>13</v>
      </c>
      <c r="F32929" s="4">
        <v>95</v>
      </c>
      <c r="G32929" s="4">
        <v>688369</v>
      </c>
      <c r="H32929" s="4">
        <v>6025</v>
      </c>
      <c r="I32929" s="4">
        <v>694492</v>
      </c>
      <c r="J32929" s="4" cm="1">
        <f t="array" ref="J3292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32929" s="4" cm="1">
        <f t="array" ref="K32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30" spans="1:11" x14ac:dyDescent="0.25">
      <c r="A32930" s="5">
        <v>45531</v>
      </c>
      <c r="B32930" s="4">
        <v>2024</v>
      </c>
      <c r="C32930" s="4" t="s">
        <v>34</v>
      </c>
      <c r="D32930" s="4" t="s">
        <v>5</v>
      </c>
      <c r="E32930" s="4" t="s">
        <v>14</v>
      </c>
      <c r="F32930" s="4">
        <v>613</v>
      </c>
      <c r="G32930" s="4">
        <v>4308451</v>
      </c>
      <c r="H32930" s="4">
        <v>48171</v>
      </c>
      <c r="I32930" s="4">
        <v>4361018</v>
      </c>
      <c r="J32930" s="4" cm="1">
        <f t="array" ref="J32930">contagi_per_regione[[#This Row],[tot_guariti]]-_xlfn.XLOOKUP(1,(contagi_per_regione[regione]=contagi_per_regione[[#This Row],[regione]])*(contagi_per_regione[data]=contagi_per_regione[[#This Row],[data]]-1),contagi_per_regione[tot_guariti])</f>
        <v>801</v>
      </c>
      <c r="K32930" s="4" cm="1">
        <f t="array" ref="K3293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32931" spans="1:11" x14ac:dyDescent="0.25">
      <c r="A32931" s="5">
        <v>45531</v>
      </c>
      <c r="B32931" s="4">
        <v>2024</v>
      </c>
      <c r="C32931" s="4" t="s">
        <v>34</v>
      </c>
      <c r="D32931" s="4" t="s">
        <v>5</v>
      </c>
      <c r="E32931" s="4" t="s">
        <v>15</v>
      </c>
      <c r="F32931" s="4">
        <v>15</v>
      </c>
      <c r="G32931" s="4">
        <v>732596</v>
      </c>
      <c r="H32931" s="4">
        <v>4562</v>
      </c>
      <c r="I32931" s="4">
        <v>737226</v>
      </c>
      <c r="J32931" s="4" cm="1">
        <f t="array" ref="J3293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2931" s="4" cm="1">
        <f t="array" ref="K32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32" spans="1:11" x14ac:dyDescent="0.25">
      <c r="A32932" s="5">
        <v>45531</v>
      </c>
      <c r="B32932" s="4">
        <v>2024</v>
      </c>
      <c r="C32932" s="4" t="s">
        <v>34</v>
      </c>
      <c r="D32932" s="4" t="s">
        <v>5</v>
      </c>
      <c r="E32932" s="4" t="s">
        <v>16</v>
      </c>
      <c r="F32932" s="4">
        <v>23</v>
      </c>
      <c r="G32932" s="4">
        <v>104934</v>
      </c>
      <c r="H32932" s="4">
        <v>798</v>
      </c>
      <c r="I32932" s="4">
        <v>105849</v>
      </c>
      <c r="J32932" s="4" cm="1">
        <f t="array" ref="J3293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2932" s="4" cm="1">
        <f t="array" ref="K32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33" spans="1:11" x14ac:dyDescent="0.25">
      <c r="A32933" s="5">
        <v>45531</v>
      </c>
      <c r="B32933" s="4">
        <v>2024</v>
      </c>
      <c r="C32933" s="4" t="s">
        <v>34</v>
      </c>
      <c r="D32933" s="4" t="s">
        <v>5</v>
      </c>
      <c r="E32933" s="4" t="s">
        <v>49</v>
      </c>
      <c r="F32933" s="4">
        <v>33</v>
      </c>
      <c r="G32933" s="4">
        <v>552121</v>
      </c>
      <c r="H32933" s="4">
        <v>3359</v>
      </c>
      <c r="I32933" s="4">
        <v>555672</v>
      </c>
      <c r="J32933" s="4" cm="1">
        <f t="array" ref="J3293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2933" s="4" cm="1">
        <f t="array" ref="K32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34" spans="1:11" x14ac:dyDescent="0.25">
      <c r="A32934" s="5">
        <v>45531</v>
      </c>
      <c r="B32934" s="4">
        <v>2024</v>
      </c>
      <c r="C32934" s="4" t="s">
        <v>34</v>
      </c>
      <c r="D32934" s="4" t="s">
        <v>5</v>
      </c>
      <c r="E32934" s="4" t="s">
        <v>17</v>
      </c>
      <c r="F32934" s="4">
        <v>185</v>
      </c>
      <c r="G32934" s="4">
        <v>1740889</v>
      </c>
      <c r="H32934" s="4">
        <v>13931</v>
      </c>
      <c r="I32934" s="4">
        <v>1810804</v>
      </c>
      <c r="J32934" s="4" cm="1">
        <f t="array" ref="J32934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32934" s="4" cm="1">
        <f t="array" ref="K32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35" spans="1:11" x14ac:dyDescent="0.25">
      <c r="A32935" s="5">
        <v>45531</v>
      </c>
      <c r="B32935" s="4">
        <v>2024</v>
      </c>
      <c r="C32935" s="4" t="s">
        <v>34</v>
      </c>
      <c r="D32935" s="4" t="s">
        <v>5</v>
      </c>
      <c r="E32935" s="4" t="s">
        <v>18</v>
      </c>
      <c r="F32935" s="4">
        <v>370</v>
      </c>
      <c r="G32935" s="4">
        <v>1683632</v>
      </c>
      <c r="H32935" s="4">
        <v>10107</v>
      </c>
      <c r="I32935" s="4">
        <v>1699261</v>
      </c>
      <c r="J32935" s="4" cm="1">
        <f t="array" ref="J32935">contagi_per_regione[[#This Row],[tot_guariti]]-_xlfn.XLOOKUP(1,(contagi_per_regione[regione]=contagi_per_regione[[#This Row],[regione]])*(contagi_per_regione[data]=contagi_per_regione[[#This Row],[data]]-1),contagi_per_regione[tot_guariti])</f>
        <v>1533</v>
      </c>
      <c r="K32935" s="4" cm="1">
        <f t="array" ref="K329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936" spans="1:11" x14ac:dyDescent="0.25">
      <c r="A32936" s="5">
        <v>45531</v>
      </c>
      <c r="B32936" s="4">
        <v>2024</v>
      </c>
      <c r="C32936" s="4" t="s">
        <v>34</v>
      </c>
      <c r="D32936" s="4" t="s">
        <v>5</v>
      </c>
      <c r="E32936" s="4" t="s">
        <v>19</v>
      </c>
      <c r="F32936" s="4">
        <v>105</v>
      </c>
      <c r="G32936" s="4">
        <v>514138</v>
      </c>
      <c r="H32936" s="4">
        <v>2980</v>
      </c>
      <c r="I32936" s="4">
        <v>529859</v>
      </c>
      <c r="J32936" s="4" cm="1">
        <f t="array" ref="J3293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2936" s="4" cm="1">
        <f t="array" ref="K32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37" spans="1:11" x14ac:dyDescent="0.25">
      <c r="A32937" s="5">
        <v>45531</v>
      </c>
      <c r="B32937" s="4">
        <v>2024</v>
      </c>
      <c r="C32937" s="4" t="s">
        <v>34</v>
      </c>
      <c r="D32937" s="4" t="s">
        <v>5</v>
      </c>
      <c r="E32937" s="4" t="s">
        <v>20</v>
      </c>
      <c r="F32937" s="4">
        <v>13</v>
      </c>
      <c r="G32937" s="4">
        <v>1821734</v>
      </c>
      <c r="H32937" s="4">
        <v>13108</v>
      </c>
      <c r="I32937" s="4">
        <v>1836344</v>
      </c>
      <c r="J32937" s="4" cm="1">
        <f t="array" ref="J3293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2937" s="4" cm="1">
        <f t="array" ref="K329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938" spans="1:11" x14ac:dyDescent="0.25">
      <c r="A32938" s="5">
        <v>45531</v>
      </c>
      <c r="B32938" s="4">
        <v>2024</v>
      </c>
      <c r="C32938" s="4" t="s">
        <v>34</v>
      </c>
      <c r="D32938" s="4" t="s">
        <v>5</v>
      </c>
      <c r="E32938" s="4" t="s">
        <v>21</v>
      </c>
      <c r="F32938" s="4">
        <v>217</v>
      </c>
      <c r="G32938" s="4">
        <v>1647106</v>
      </c>
      <c r="H32938" s="4">
        <v>12594</v>
      </c>
      <c r="I32938" s="4">
        <v>1661606</v>
      </c>
      <c r="J32938" s="4" cm="1">
        <f t="array" ref="J32938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32938" s="4" cm="1">
        <f t="array" ref="K329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939" spans="1:11" x14ac:dyDescent="0.25">
      <c r="A32939" s="5">
        <v>45531</v>
      </c>
      <c r="B32939" s="4">
        <v>2024</v>
      </c>
      <c r="C32939" s="4" t="s">
        <v>34</v>
      </c>
      <c r="D32939" s="4" t="s">
        <v>5</v>
      </c>
      <c r="E32939" s="4" t="s">
        <v>22</v>
      </c>
      <c r="F32939" s="4">
        <v>52</v>
      </c>
      <c r="G32939" s="4">
        <v>457372</v>
      </c>
      <c r="H32939" s="4">
        <v>2534</v>
      </c>
      <c r="I32939" s="4">
        <v>460946</v>
      </c>
      <c r="J32939" s="4" cm="1">
        <f t="array" ref="J3293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2939" s="4" cm="1">
        <f t="array" ref="K32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40" spans="1:11" x14ac:dyDescent="0.25">
      <c r="A32940" s="5">
        <v>45531</v>
      </c>
      <c r="B32940" s="4">
        <v>2024</v>
      </c>
      <c r="C32940" s="4" t="s">
        <v>34</v>
      </c>
      <c r="D32940" s="4" t="s">
        <v>5</v>
      </c>
      <c r="E32940" s="4" t="s">
        <v>23</v>
      </c>
      <c r="F32940" s="4">
        <v>7</v>
      </c>
      <c r="G32940" s="4">
        <v>52010</v>
      </c>
      <c r="H32940" s="4">
        <v>592</v>
      </c>
      <c r="I32940" s="4">
        <v>52624</v>
      </c>
      <c r="J32940" s="4" cm="1">
        <f t="array" ref="J3294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2940" s="4" cm="1">
        <f t="array" ref="K32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41" spans="1:11" x14ac:dyDescent="0.25">
      <c r="A32941" s="5">
        <v>45531</v>
      </c>
      <c r="B32941" s="4">
        <v>2024</v>
      </c>
      <c r="C32941" s="4" t="s">
        <v>34</v>
      </c>
      <c r="D32941" s="4" t="s">
        <v>5</v>
      </c>
      <c r="E32941" s="4" t="s">
        <v>24</v>
      </c>
      <c r="F32941" s="4">
        <v>335</v>
      </c>
      <c r="G32941" s="4">
        <v>2823952</v>
      </c>
      <c r="H32941" s="4">
        <v>17529</v>
      </c>
      <c r="I32941" s="4">
        <v>2852495</v>
      </c>
      <c r="J32941" s="4" cm="1">
        <f t="array" ref="J32941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32941" s="4" cm="1">
        <f t="array" ref="K3294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32942" spans="1:11" x14ac:dyDescent="0.25">
      <c r="A32942" s="5">
        <v>45532</v>
      </c>
      <c r="B32942" s="4">
        <v>2024</v>
      </c>
      <c r="C32942" s="4" t="s">
        <v>34</v>
      </c>
      <c r="D32942" s="4" t="s">
        <v>5</v>
      </c>
      <c r="E32942" s="4" t="s">
        <v>6</v>
      </c>
      <c r="F32942" s="4">
        <v>72</v>
      </c>
      <c r="G32942" s="4">
        <v>685297</v>
      </c>
      <c r="H32942" s="4">
        <v>4101</v>
      </c>
      <c r="I32942" s="4">
        <v>691996</v>
      </c>
      <c r="J32942" s="4" cm="1">
        <f t="array" ref="J3294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2942" s="4" cm="1">
        <f t="array" ref="K329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943" spans="1:11" x14ac:dyDescent="0.25">
      <c r="A32943" s="5">
        <v>45532</v>
      </c>
      <c r="B32943" s="4">
        <v>2024</v>
      </c>
      <c r="C32943" s="4" t="s">
        <v>34</v>
      </c>
      <c r="D32943" s="4" t="s">
        <v>5</v>
      </c>
      <c r="E32943" s="4" t="s">
        <v>7</v>
      </c>
      <c r="F32943" s="4">
        <v>19</v>
      </c>
      <c r="G32943" s="4">
        <v>191654</v>
      </c>
      <c r="H32943" s="4">
        <v>1060</v>
      </c>
      <c r="I32943" s="4">
        <v>202846</v>
      </c>
      <c r="J32943" s="4" cm="1">
        <f t="array" ref="J329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43" s="4" cm="1">
        <f t="array" ref="K32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44" spans="1:11" x14ac:dyDescent="0.25">
      <c r="A32944" s="5">
        <v>45532</v>
      </c>
      <c r="B32944" s="4">
        <v>2024</v>
      </c>
      <c r="C32944" s="4" t="s">
        <v>34</v>
      </c>
      <c r="D32944" s="4" t="s">
        <v>5</v>
      </c>
      <c r="E32944" s="4" t="s">
        <v>8</v>
      </c>
      <c r="F32944" s="4">
        <v>54</v>
      </c>
      <c r="G32944" s="4">
        <v>652352</v>
      </c>
      <c r="H32944" s="4">
        <v>3710</v>
      </c>
      <c r="I32944" s="4">
        <v>658083</v>
      </c>
      <c r="J32944" s="4" cm="1">
        <f t="array" ref="J32944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2944" s="4" cm="1">
        <f t="array" ref="K32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45" spans="1:11" x14ac:dyDescent="0.25">
      <c r="A32945" s="5">
        <v>45532</v>
      </c>
      <c r="B32945" s="4">
        <v>2024</v>
      </c>
      <c r="C32945" s="4" t="s">
        <v>34</v>
      </c>
      <c r="D32945" s="4" t="s">
        <v>5</v>
      </c>
      <c r="E32945" s="4" t="s">
        <v>9</v>
      </c>
      <c r="F32945" s="4">
        <v>284</v>
      </c>
      <c r="G32945" s="4">
        <v>2544938</v>
      </c>
      <c r="H32945" s="4">
        <v>12159</v>
      </c>
      <c r="I32945" s="4">
        <v>2567912</v>
      </c>
      <c r="J32945" s="4" cm="1">
        <f t="array" ref="J32945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32945" s="4" cm="1">
        <f t="array" ref="K329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46" spans="1:11" x14ac:dyDescent="0.25">
      <c r="A32946" s="5">
        <v>45532</v>
      </c>
      <c r="B32946" s="4">
        <v>2024</v>
      </c>
      <c r="C32946" s="4" t="s">
        <v>34</v>
      </c>
      <c r="D32946" s="4" t="s">
        <v>5</v>
      </c>
      <c r="E32946" s="4" t="s">
        <v>10</v>
      </c>
      <c r="F32946" s="4">
        <v>209</v>
      </c>
      <c r="G32946" s="4">
        <v>2190452</v>
      </c>
      <c r="H32946" s="4">
        <v>20075</v>
      </c>
      <c r="I32946" s="4">
        <v>2218288</v>
      </c>
      <c r="J32946" s="4" cm="1">
        <f t="array" ref="J329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46" s="4" cm="1">
        <f t="array" ref="K329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2947" spans="1:11" x14ac:dyDescent="0.25">
      <c r="A32947" s="5">
        <v>45532</v>
      </c>
      <c r="B32947" s="4">
        <v>2024</v>
      </c>
      <c r="C32947" s="4" t="s">
        <v>34</v>
      </c>
      <c r="D32947" s="4" t="s">
        <v>5</v>
      </c>
      <c r="E32947" s="4" t="s">
        <v>11</v>
      </c>
      <c r="F32947" s="4">
        <v>55</v>
      </c>
      <c r="G32947" s="4">
        <v>593523</v>
      </c>
      <c r="H32947" s="4">
        <v>6555</v>
      </c>
      <c r="I32947" s="4">
        <v>600667</v>
      </c>
      <c r="J32947" s="4" cm="1">
        <f t="array" ref="J32947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2947" s="4" cm="1">
        <f t="array" ref="K329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948" spans="1:11" x14ac:dyDescent="0.25">
      <c r="A32948" s="5">
        <v>45532</v>
      </c>
      <c r="B32948" s="4">
        <v>2024</v>
      </c>
      <c r="C32948" s="4" t="s">
        <v>34</v>
      </c>
      <c r="D32948" s="4" t="s">
        <v>5</v>
      </c>
      <c r="E32948" s="4" t="s">
        <v>12</v>
      </c>
      <c r="F32948" s="4">
        <v>275</v>
      </c>
      <c r="G32948" s="4">
        <v>2459547</v>
      </c>
      <c r="H32948" s="4">
        <v>13296</v>
      </c>
      <c r="I32948" s="4">
        <v>2549829</v>
      </c>
      <c r="J32948" s="4" cm="1">
        <f t="array" ref="J3294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948" s="4" cm="1">
        <f t="array" ref="K329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949" spans="1:11" x14ac:dyDescent="0.25">
      <c r="A32949" s="5">
        <v>45532</v>
      </c>
      <c r="B32949" s="4">
        <v>2024</v>
      </c>
      <c r="C32949" s="4" t="s">
        <v>34</v>
      </c>
      <c r="D32949" s="4" t="s">
        <v>5</v>
      </c>
      <c r="E32949" s="4" t="s">
        <v>13</v>
      </c>
      <c r="F32949" s="4">
        <v>59</v>
      </c>
      <c r="G32949" s="4">
        <v>688427</v>
      </c>
      <c r="H32949" s="4">
        <v>6025</v>
      </c>
      <c r="I32949" s="4">
        <v>694551</v>
      </c>
      <c r="J32949" s="4" cm="1">
        <f t="array" ref="J3294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2949" s="4" cm="1">
        <f t="array" ref="K32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50" spans="1:11" x14ac:dyDescent="0.25">
      <c r="A32950" s="5">
        <v>45532</v>
      </c>
      <c r="B32950" s="4">
        <v>2024</v>
      </c>
      <c r="C32950" s="4" t="s">
        <v>34</v>
      </c>
      <c r="D32950" s="4" t="s">
        <v>5</v>
      </c>
      <c r="E32950" s="4" t="s">
        <v>14</v>
      </c>
      <c r="F32950" s="4">
        <v>410</v>
      </c>
      <c r="G32950" s="4">
        <v>4308764</v>
      </c>
      <c r="H32950" s="4">
        <v>48173</v>
      </c>
      <c r="I32950" s="4">
        <v>4361428</v>
      </c>
      <c r="J32950" s="4" cm="1">
        <f t="array" ref="J32950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32950" s="4" cm="1">
        <f t="array" ref="K329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951" spans="1:11" x14ac:dyDescent="0.25">
      <c r="A32951" s="5">
        <v>45532</v>
      </c>
      <c r="B32951" s="4">
        <v>2024</v>
      </c>
      <c r="C32951" s="4" t="s">
        <v>34</v>
      </c>
      <c r="D32951" s="4" t="s">
        <v>5</v>
      </c>
      <c r="E32951" s="4" t="s">
        <v>15</v>
      </c>
      <c r="F32951" s="4">
        <v>11</v>
      </c>
      <c r="G32951" s="4">
        <v>732614</v>
      </c>
      <c r="H32951" s="4">
        <v>4563</v>
      </c>
      <c r="I32951" s="4">
        <v>737237</v>
      </c>
      <c r="J32951" s="4" cm="1">
        <f t="array" ref="J3295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951" s="4" cm="1">
        <f t="array" ref="K329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952" spans="1:11" x14ac:dyDescent="0.25">
      <c r="A32952" s="5">
        <v>45532</v>
      </c>
      <c r="B32952" s="4">
        <v>2024</v>
      </c>
      <c r="C32952" s="4" t="s">
        <v>34</v>
      </c>
      <c r="D32952" s="4" t="s">
        <v>5</v>
      </c>
      <c r="E32952" s="4" t="s">
        <v>16</v>
      </c>
      <c r="F32952" s="4">
        <v>0</v>
      </c>
      <c r="G32952" s="4">
        <v>104934</v>
      </c>
      <c r="H32952" s="4">
        <v>798</v>
      </c>
      <c r="I32952" s="4">
        <v>105849</v>
      </c>
      <c r="J32952" s="4" cm="1">
        <f t="array" ref="J329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52" s="4" cm="1">
        <f t="array" ref="K32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53" spans="1:11" x14ac:dyDescent="0.25">
      <c r="A32953" s="5">
        <v>45532</v>
      </c>
      <c r="B32953" s="4">
        <v>2024</v>
      </c>
      <c r="C32953" s="4" t="s">
        <v>34</v>
      </c>
      <c r="D32953" s="4" t="s">
        <v>5</v>
      </c>
      <c r="E32953" s="4" t="s">
        <v>49</v>
      </c>
      <c r="F32953" s="4">
        <v>22</v>
      </c>
      <c r="G32953" s="4">
        <v>552144</v>
      </c>
      <c r="H32953" s="4">
        <v>3359</v>
      </c>
      <c r="I32953" s="4">
        <v>555694</v>
      </c>
      <c r="J32953" s="4" cm="1">
        <f t="array" ref="J3295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953" s="4" cm="1">
        <f t="array" ref="K32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54" spans="1:11" x14ac:dyDescent="0.25">
      <c r="A32954" s="5">
        <v>45532</v>
      </c>
      <c r="B32954" s="4">
        <v>2024</v>
      </c>
      <c r="C32954" s="4" t="s">
        <v>34</v>
      </c>
      <c r="D32954" s="4" t="s">
        <v>5</v>
      </c>
      <c r="E32954" s="4" t="s">
        <v>17</v>
      </c>
      <c r="F32954" s="4">
        <v>94</v>
      </c>
      <c r="G32954" s="4">
        <v>1740918</v>
      </c>
      <c r="H32954" s="4">
        <v>13931</v>
      </c>
      <c r="I32954" s="4">
        <v>1810898</v>
      </c>
      <c r="J32954" s="4" cm="1">
        <f t="array" ref="J3295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2954" s="4" cm="1">
        <f t="array" ref="K32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55" spans="1:11" x14ac:dyDescent="0.25">
      <c r="A32955" s="5">
        <v>45532</v>
      </c>
      <c r="B32955" s="4">
        <v>2024</v>
      </c>
      <c r="C32955" s="4" t="s">
        <v>34</v>
      </c>
      <c r="D32955" s="4" t="s">
        <v>5</v>
      </c>
      <c r="E32955" s="4" t="s">
        <v>18</v>
      </c>
      <c r="F32955" s="4">
        <v>198</v>
      </c>
      <c r="G32955" s="4">
        <v>1683715</v>
      </c>
      <c r="H32955" s="4">
        <v>10109</v>
      </c>
      <c r="I32955" s="4">
        <v>1699459</v>
      </c>
      <c r="J32955" s="4" cm="1">
        <f t="array" ref="J32955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32955" s="4" cm="1">
        <f t="array" ref="K329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956" spans="1:11" x14ac:dyDescent="0.25">
      <c r="A32956" s="5">
        <v>45532</v>
      </c>
      <c r="B32956" s="4">
        <v>2024</v>
      </c>
      <c r="C32956" s="4" t="s">
        <v>34</v>
      </c>
      <c r="D32956" s="4" t="s">
        <v>5</v>
      </c>
      <c r="E32956" s="4" t="s">
        <v>19</v>
      </c>
      <c r="F32956" s="4">
        <v>34</v>
      </c>
      <c r="G32956" s="4">
        <v>514148</v>
      </c>
      <c r="H32956" s="4">
        <v>2980</v>
      </c>
      <c r="I32956" s="4">
        <v>529893</v>
      </c>
      <c r="J32956" s="4" cm="1">
        <f t="array" ref="J3295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956" s="4" cm="1">
        <f t="array" ref="K32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57" spans="1:11" x14ac:dyDescent="0.25">
      <c r="A32957" s="5">
        <v>45532</v>
      </c>
      <c r="B32957" s="4">
        <v>2024</v>
      </c>
      <c r="C32957" s="4" t="s">
        <v>34</v>
      </c>
      <c r="D32957" s="4" t="s">
        <v>5</v>
      </c>
      <c r="E32957" s="4" t="s">
        <v>20</v>
      </c>
      <c r="F32957" s="4">
        <v>53</v>
      </c>
      <c r="G32957" s="4">
        <v>1821737</v>
      </c>
      <c r="H32957" s="4">
        <v>13108</v>
      </c>
      <c r="I32957" s="4">
        <v>1836397</v>
      </c>
      <c r="J32957" s="4" cm="1">
        <f t="array" ref="J3295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957" s="4" cm="1">
        <f t="array" ref="K329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58" spans="1:11" x14ac:dyDescent="0.25">
      <c r="A32958" s="5">
        <v>45532</v>
      </c>
      <c r="B32958" s="4">
        <v>2024</v>
      </c>
      <c r="C32958" s="4" t="s">
        <v>34</v>
      </c>
      <c r="D32958" s="4" t="s">
        <v>5</v>
      </c>
      <c r="E32958" s="4" t="s">
        <v>21</v>
      </c>
      <c r="F32958" s="4">
        <v>130</v>
      </c>
      <c r="G32958" s="4">
        <v>1647236</v>
      </c>
      <c r="H32958" s="4">
        <v>12594</v>
      </c>
      <c r="I32958" s="4">
        <v>1661736</v>
      </c>
      <c r="J32958" s="4" cm="1">
        <f t="array" ref="J32958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32958" s="4" cm="1">
        <f t="array" ref="K329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59" spans="1:11" x14ac:dyDescent="0.25">
      <c r="A32959" s="5">
        <v>45532</v>
      </c>
      <c r="B32959" s="4">
        <v>2024</v>
      </c>
      <c r="C32959" s="4" t="s">
        <v>34</v>
      </c>
      <c r="D32959" s="4" t="s">
        <v>5</v>
      </c>
      <c r="E32959" s="4" t="s">
        <v>22</v>
      </c>
      <c r="F32959" s="4">
        <v>47</v>
      </c>
      <c r="G32959" s="4">
        <v>457428</v>
      </c>
      <c r="H32959" s="4">
        <v>2534</v>
      </c>
      <c r="I32959" s="4">
        <v>460993</v>
      </c>
      <c r="J32959" s="4" cm="1">
        <f t="array" ref="J32959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32959" s="4" cm="1">
        <f t="array" ref="K32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60" spans="1:11" x14ac:dyDescent="0.25">
      <c r="A32960" s="5">
        <v>45532</v>
      </c>
      <c r="B32960" s="4">
        <v>2024</v>
      </c>
      <c r="C32960" s="4" t="s">
        <v>34</v>
      </c>
      <c r="D32960" s="4" t="s">
        <v>5</v>
      </c>
      <c r="E32960" s="4" t="s">
        <v>23</v>
      </c>
      <c r="F32960" s="4">
        <v>3</v>
      </c>
      <c r="G32960" s="4">
        <v>52011</v>
      </c>
      <c r="H32960" s="4">
        <v>592</v>
      </c>
      <c r="I32960" s="4">
        <v>52627</v>
      </c>
      <c r="J32960" s="4" cm="1">
        <f t="array" ref="J329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960" s="4" cm="1">
        <f t="array" ref="K32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61" spans="1:11" x14ac:dyDescent="0.25">
      <c r="A32961" s="5">
        <v>45532</v>
      </c>
      <c r="B32961" s="4">
        <v>2024</v>
      </c>
      <c r="C32961" s="4" t="s">
        <v>34</v>
      </c>
      <c r="D32961" s="4" t="s">
        <v>5</v>
      </c>
      <c r="E32961" s="4" t="s">
        <v>24</v>
      </c>
      <c r="F32961" s="4">
        <v>347</v>
      </c>
      <c r="G32961" s="4">
        <v>2824197</v>
      </c>
      <c r="H32961" s="4">
        <v>17530</v>
      </c>
      <c r="I32961" s="4">
        <v>2852842</v>
      </c>
      <c r="J32961" s="4" cm="1">
        <f t="array" ref="J32961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32961" s="4" cm="1">
        <f t="array" ref="K329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962" spans="1:11" x14ac:dyDescent="0.25">
      <c r="A32962" s="5">
        <v>45533</v>
      </c>
      <c r="B32962" s="4">
        <v>2024</v>
      </c>
      <c r="C32962" s="4" t="s">
        <v>34</v>
      </c>
      <c r="D32962" s="4" t="s">
        <v>5</v>
      </c>
      <c r="E32962" s="4" t="s">
        <v>6</v>
      </c>
      <c r="F32962" s="4">
        <v>70</v>
      </c>
      <c r="G32962" s="4">
        <v>685403</v>
      </c>
      <c r="H32962" s="4">
        <v>4101</v>
      </c>
      <c r="I32962" s="4">
        <v>692066</v>
      </c>
      <c r="J32962" s="4" cm="1">
        <f t="array" ref="J32962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32962" s="4" cm="1">
        <f t="array" ref="K32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63" spans="1:11" x14ac:dyDescent="0.25">
      <c r="A32963" s="5">
        <v>45533</v>
      </c>
      <c r="B32963" s="4">
        <v>2024</v>
      </c>
      <c r="C32963" s="4" t="s">
        <v>34</v>
      </c>
      <c r="D32963" s="4" t="s">
        <v>5</v>
      </c>
      <c r="E32963" s="4" t="s">
        <v>7</v>
      </c>
      <c r="F32963" s="4">
        <v>8</v>
      </c>
      <c r="G32963" s="4">
        <v>191654</v>
      </c>
      <c r="H32963" s="4">
        <v>1060</v>
      </c>
      <c r="I32963" s="4">
        <v>202854</v>
      </c>
      <c r="J32963" s="4" cm="1">
        <f t="array" ref="J329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63" s="4" cm="1">
        <f t="array" ref="K32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64" spans="1:11" x14ac:dyDescent="0.25">
      <c r="A32964" s="5">
        <v>45533</v>
      </c>
      <c r="B32964" s="4">
        <v>2024</v>
      </c>
      <c r="C32964" s="4" t="s">
        <v>34</v>
      </c>
      <c r="D32964" s="4" t="s">
        <v>5</v>
      </c>
      <c r="E32964" s="4" t="s">
        <v>8</v>
      </c>
      <c r="F32964" s="4">
        <v>51</v>
      </c>
      <c r="G32964" s="4">
        <v>652415</v>
      </c>
      <c r="H32964" s="4">
        <v>3710</v>
      </c>
      <c r="I32964" s="4">
        <v>658134</v>
      </c>
      <c r="J32964" s="4" cm="1">
        <f t="array" ref="J32964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32964" s="4" cm="1">
        <f t="array" ref="K32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65" spans="1:11" x14ac:dyDescent="0.25">
      <c r="A32965" s="5">
        <v>45533</v>
      </c>
      <c r="B32965" s="4">
        <v>2024</v>
      </c>
      <c r="C32965" s="4" t="s">
        <v>34</v>
      </c>
      <c r="D32965" s="4" t="s">
        <v>5</v>
      </c>
      <c r="E32965" s="4" t="s">
        <v>9</v>
      </c>
      <c r="F32965" s="4">
        <v>291</v>
      </c>
      <c r="G32965" s="4">
        <v>2544961</v>
      </c>
      <c r="H32965" s="4">
        <v>12159</v>
      </c>
      <c r="I32965" s="4">
        <v>2568203</v>
      </c>
      <c r="J32965" s="4" cm="1">
        <f t="array" ref="J3296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965" s="4" cm="1">
        <f t="array" ref="K329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66" spans="1:11" x14ac:dyDescent="0.25">
      <c r="A32966" s="5">
        <v>45533</v>
      </c>
      <c r="B32966" s="4">
        <v>2024</v>
      </c>
      <c r="C32966" s="4" t="s">
        <v>34</v>
      </c>
      <c r="D32966" s="4" t="s">
        <v>5</v>
      </c>
      <c r="E32966" s="4" t="s">
        <v>10</v>
      </c>
      <c r="F32966" s="4">
        <v>138</v>
      </c>
      <c r="G32966" s="4">
        <v>2190452</v>
      </c>
      <c r="H32966" s="4">
        <v>20076</v>
      </c>
      <c r="I32966" s="4">
        <v>2218426</v>
      </c>
      <c r="J32966" s="4" cm="1">
        <f t="array" ref="J329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66" s="4" cm="1">
        <f t="array" ref="K329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967" spans="1:11" x14ac:dyDescent="0.25">
      <c r="A32967" s="5">
        <v>45533</v>
      </c>
      <c r="B32967" s="4">
        <v>2024</v>
      </c>
      <c r="C32967" s="4" t="s">
        <v>34</v>
      </c>
      <c r="D32967" s="4" t="s">
        <v>5</v>
      </c>
      <c r="E32967" s="4" t="s">
        <v>11</v>
      </c>
      <c r="F32967" s="4">
        <v>45</v>
      </c>
      <c r="G32967" s="4">
        <v>593557</v>
      </c>
      <c r="H32967" s="4">
        <v>6555</v>
      </c>
      <c r="I32967" s="4">
        <v>600712</v>
      </c>
      <c r="J32967" s="4" cm="1">
        <f t="array" ref="J32967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2967" s="4" cm="1">
        <f t="array" ref="K32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68" spans="1:11" x14ac:dyDescent="0.25">
      <c r="A32968" s="5">
        <v>45533</v>
      </c>
      <c r="B32968" s="4">
        <v>2024</v>
      </c>
      <c r="C32968" s="4" t="s">
        <v>34</v>
      </c>
      <c r="D32968" s="4" t="s">
        <v>5</v>
      </c>
      <c r="E32968" s="4" t="s">
        <v>12</v>
      </c>
      <c r="F32968" s="4">
        <v>256</v>
      </c>
      <c r="G32968" s="4">
        <v>2459573</v>
      </c>
      <c r="H32968" s="4">
        <v>13296</v>
      </c>
      <c r="I32968" s="4">
        <v>2550085</v>
      </c>
      <c r="J32968" s="4" cm="1">
        <f t="array" ref="J3296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2968" s="4" cm="1">
        <f t="array" ref="K329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69" spans="1:11" x14ac:dyDescent="0.25">
      <c r="A32969" s="5">
        <v>45533</v>
      </c>
      <c r="B32969" s="4">
        <v>2024</v>
      </c>
      <c r="C32969" s="4" t="s">
        <v>34</v>
      </c>
      <c r="D32969" s="4" t="s">
        <v>5</v>
      </c>
      <c r="E32969" s="4" t="s">
        <v>13</v>
      </c>
      <c r="F32969" s="4">
        <v>61</v>
      </c>
      <c r="G32969" s="4">
        <v>688493</v>
      </c>
      <c r="H32969" s="4">
        <v>6025</v>
      </c>
      <c r="I32969" s="4">
        <v>694612</v>
      </c>
      <c r="J32969" s="4" cm="1">
        <f t="array" ref="J3296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2969" s="4" cm="1">
        <f t="array" ref="K32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70" spans="1:11" x14ac:dyDescent="0.25">
      <c r="A32970" s="5">
        <v>45533</v>
      </c>
      <c r="B32970" s="4">
        <v>2024</v>
      </c>
      <c r="C32970" s="4" t="s">
        <v>34</v>
      </c>
      <c r="D32970" s="4" t="s">
        <v>5</v>
      </c>
      <c r="E32970" s="4" t="s">
        <v>14</v>
      </c>
      <c r="F32970" s="4">
        <v>364</v>
      </c>
      <c r="G32970" s="4">
        <v>4309117</v>
      </c>
      <c r="H32970" s="4">
        <v>48181</v>
      </c>
      <c r="I32970" s="4">
        <v>4361792</v>
      </c>
      <c r="J32970" s="4" cm="1">
        <f t="array" ref="J32970">contagi_per_regione[[#This Row],[tot_guariti]]-_xlfn.XLOOKUP(1,(contagi_per_regione[regione]=contagi_per_regione[[#This Row],[regione]])*(contagi_per_regione[data]=contagi_per_regione[[#This Row],[data]]-1),contagi_per_regione[tot_guariti])</f>
        <v>353</v>
      </c>
      <c r="K32970" s="4" cm="1">
        <f t="array" ref="K3297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32971" spans="1:11" x14ac:dyDescent="0.25">
      <c r="A32971" s="5">
        <v>45533</v>
      </c>
      <c r="B32971" s="4">
        <v>2024</v>
      </c>
      <c r="C32971" s="4" t="s">
        <v>34</v>
      </c>
      <c r="D32971" s="4" t="s">
        <v>5</v>
      </c>
      <c r="E32971" s="4" t="s">
        <v>15</v>
      </c>
      <c r="F32971" s="4">
        <v>2</v>
      </c>
      <c r="G32971" s="4">
        <v>732616</v>
      </c>
      <c r="H32971" s="4">
        <v>4563</v>
      </c>
      <c r="I32971" s="4">
        <v>737239</v>
      </c>
      <c r="J32971" s="4" cm="1">
        <f t="array" ref="J3297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971" s="4" cm="1">
        <f t="array" ref="K32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72" spans="1:11" x14ac:dyDescent="0.25">
      <c r="A32972" s="5">
        <v>45533</v>
      </c>
      <c r="B32972" s="4">
        <v>2024</v>
      </c>
      <c r="C32972" s="4" t="s">
        <v>34</v>
      </c>
      <c r="D32972" s="4" t="s">
        <v>5</v>
      </c>
      <c r="E32972" s="4" t="s">
        <v>16</v>
      </c>
      <c r="F32972" s="4">
        <v>21</v>
      </c>
      <c r="G32972" s="4">
        <v>104932</v>
      </c>
      <c r="H32972" s="4">
        <v>798</v>
      </c>
      <c r="I32972" s="4">
        <v>105870</v>
      </c>
      <c r="J32972" s="4" cm="1">
        <f t="array" ref="J3297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2972" s="4" cm="1">
        <f t="array" ref="K32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73" spans="1:11" x14ac:dyDescent="0.25">
      <c r="A32973" s="5">
        <v>45533</v>
      </c>
      <c r="B32973" s="4">
        <v>2024</v>
      </c>
      <c r="C32973" s="4" t="s">
        <v>34</v>
      </c>
      <c r="D32973" s="4" t="s">
        <v>5</v>
      </c>
      <c r="E32973" s="4" t="s">
        <v>49</v>
      </c>
      <c r="F32973" s="4">
        <v>25</v>
      </c>
      <c r="G32973" s="4">
        <v>552168</v>
      </c>
      <c r="H32973" s="4">
        <v>3359</v>
      </c>
      <c r="I32973" s="4">
        <v>555719</v>
      </c>
      <c r="J32973" s="4" cm="1">
        <f t="array" ref="J3297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2973" s="4" cm="1">
        <f t="array" ref="K32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74" spans="1:11" x14ac:dyDescent="0.25">
      <c r="A32974" s="5">
        <v>45533</v>
      </c>
      <c r="B32974" s="4">
        <v>2024</v>
      </c>
      <c r="C32974" s="4" t="s">
        <v>34</v>
      </c>
      <c r="D32974" s="4" t="s">
        <v>5</v>
      </c>
      <c r="E32974" s="4" t="s">
        <v>17</v>
      </c>
      <c r="F32974" s="4">
        <v>102</v>
      </c>
      <c r="G32974" s="4">
        <v>1740989</v>
      </c>
      <c r="H32974" s="4">
        <v>13931</v>
      </c>
      <c r="I32974" s="4">
        <v>1811000</v>
      </c>
      <c r="J32974" s="4" cm="1">
        <f t="array" ref="J32974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32974" s="4" cm="1">
        <f t="array" ref="K32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75" spans="1:11" x14ac:dyDescent="0.25">
      <c r="A32975" s="5">
        <v>45533</v>
      </c>
      <c r="B32975" s="4">
        <v>2024</v>
      </c>
      <c r="C32975" s="4" t="s">
        <v>34</v>
      </c>
      <c r="D32975" s="4" t="s">
        <v>5</v>
      </c>
      <c r="E32975" s="4" t="s">
        <v>18</v>
      </c>
      <c r="F32975" s="4">
        <v>287</v>
      </c>
      <c r="G32975" s="4">
        <v>1683825</v>
      </c>
      <c r="H32975" s="4">
        <v>10111</v>
      </c>
      <c r="I32975" s="4">
        <v>1699746</v>
      </c>
      <c r="J32975" s="4" cm="1">
        <f t="array" ref="J32975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32975" s="4" cm="1">
        <f t="array" ref="K329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976" spans="1:11" x14ac:dyDescent="0.25">
      <c r="A32976" s="5">
        <v>45533</v>
      </c>
      <c r="B32976" s="4">
        <v>2024</v>
      </c>
      <c r="C32976" s="4" t="s">
        <v>34</v>
      </c>
      <c r="D32976" s="4" t="s">
        <v>5</v>
      </c>
      <c r="E32976" s="4" t="s">
        <v>19</v>
      </c>
      <c r="F32976" s="4">
        <v>47</v>
      </c>
      <c r="G32976" s="4">
        <v>514149</v>
      </c>
      <c r="H32976" s="4">
        <v>2980</v>
      </c>
      <c r="I32976" s="4">
        <v>529940</v>
      </c>
      <c r="J32976" s="4" cm="1">
        <f t="array" ref="J329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976" s="4" cm="1">
        <f t="array" ref="K32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77" spans="1:11" x14ac:dyDescent="0.25">
      <c r="A32977" s="5">
        <v>45533</v>
      </c>
      <c r="B32977" s="4">
        <v>2024</v>
      </c>
      <c r="C32977" s="4" t="s">
        <v>34</v>
      </c>
      <c r="D32977" s="4" t="s">
        <v>5</v>
      </c>
      <c r="E32977" s="4" t="s">
        <v>20</v>
      </c>
      <c r="F32977" s="4">
        <v>23</v>
      </c>
      <c r="G32977" s="4">
        <v>1821772</v>
      </c>
      <c r="H32977" s="4">
        <v>13109</v>
      </c>
      <c r="I32977" s="4">
        <v>1836420</v>
      </c>
      <c r="J32977" s="4" cm="1">
        <f t="array" ref="J32977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2977" s="4" cm="1">
        <f t="array" ref="K329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978" spans="1:11" x14ac:dyDescent="0.25">
      <c r="A32978" s="5">
        <v>45533</v>
      </c>
      <c r="B32978" s="4">
        <v>2024</v>
      </c>
      <c r="C32978" s="4" t="s">
        <v>34</v>
      </c>
      <c r="D32978" s="4" t="s">
        <v>5</v>
      </c>
      <c r="E32978" s="4" t="s">
        <v>21</v>
      </c>
      <c r="F32978" s="4">
        <v>115</v>
      </c>
      <c r="G32978" s="4">
        <v>1647461</v>
      </c>
      <c r="H32978" s="4">
        <v>12596</v>
      </c>
      <c r="I32978" s="4">
        <v>1661851</v>
      </c>
      <c r="J32978" s="4" cm="1">
        <f t="array" ref="J32978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32978" s="4" cm="1">
        <f t="array" ref="K329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979" spans="1:11" x14ac:dyDescent="0.25">
      <c r="A32979" s="5">
        <v>45533</v>
      </c>
      <c r="B32979" s="4">
        <v>2024</v>
      </c>
      <c r="C32979" s="4" t="s">
        <v>34</v>
      </c>
      <c r="D32979" s="4" t="s">
        <v>5</v>
      </c>
      <c r="E32979" s="4" t="s">
        <v>22</v>
      </c>
      <c r="F32979" s="4">
        <v>25</v>
      </c>
      <c r="G32979" s="4">
        <v>457467</v>
      </c>
      <c r="H32979" s="4">
        <v>2534</v>
      </c>
      <c r="I32979" s="4">
        <v>461018</v>
      </c>
      <c r="J32979" s="4" cm="1">
        <f t="array" ref="J3297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2979" s="4" cm="1">
        <f t="array" ref="K32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80" spans="1:11" x14ac:dyDescent="0.25">
      <c r="A32980" s="5">
        <v>45533</v>
      </c>
      <c r="B32980" s="4">
        <v>2024</v>
      </c>
      <c r="C32980" s="4" t="s">
        <v>34</v>
      </c>
      <c r="D32980" s="4" t="s">
        <v>5</v>
      </c>
      <c r="E32980" s="4" t="s">
        <v>23</v>
      </c>
      <c r="F32980" s="4">
        <v>3</v>
      </c>
      <c r="G32980" s="4">
        <v>52011</v>
      </c>
      <c r="H32980" s="4">
        <v>592</v>
      </c>
      <c r="I32980" s="4">
        <v>52630</v>
      </c>
      <c r="J32980" s="4" cm="1">
        <f t="array" ref="J329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80" s="4" cm="1">
        <f t="array" ref="K32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81" spans="1:11" x14ac:dyDescent="0.25">
      <c r="A32981" s="5">
        <v>45533</v>
      </c>
      <c r="B32981" s="4">
        <v>2024</v>
      </c>
      <c r="C32981" s="4" t="s">
        <v>34</v>
      </c>
      <c r="D32981" s="4" t="s">
        <v>5</v>
      </c>
      <c r="E32981" s="4" t="s">
        <v>24</v>
      </c>
      <c r="F32981" s="4">
        <v>312</v>
      </c>
      <c r="G32981" s="4">
        <v>2824449</v>
      </c>
      <c r="H32981" s="4">
        <v>17530</v>
      </c>
      <c r="I32981" s="4">
        <v>2853154</v>
      </c>
      <c r="J32981" s="4" cm="1">
        <f t="array" ref="J32981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32981" s="4" cm="1">
        <f t="array" ref="K329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82" spans="1:11" x14ac:dyDescent="0.25">
      <c r="A32982" s="5">
        <v>45534</v>
      </c>
      <c r="B32982" s="4">
        <v>2024</v>
      </c>
      <c r="C32982" s="4" t="s">
        <v>34</v>
      </c>
      <c r="D32982" s="4" t="s">
        <v>5</v>
      </c>
      <c r="E32982" s="4" t="s">
        <v>6</v>
      </c>
      <c r="F32982" s="4">
        <v>69</v>
      </c>
      <c r="G32982" s="4">
        <v>685467</v>
      </c>
      <c r="H32982" s="4">
        <v>4101</v>
      </c>
      <c r="I32982" s="4">
        <v>692135</v>
      </c>
      <c r="J32982" s="4" cm="1">
        <f t="array" ref="J32982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32982" s="4" cm="1">
        <f t="array" ref="K32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83" spans="1:11" x14ac:dyDescent="0.25">
      <c r="A32983" s="5">
        <v>45534</v>
      </c>
      <c r="B32983" s="4">
        <v>2024</v>
      </c>
      <c r="C32983" s="4" t="s">
        <v>34</v>
      </c>
      <c r="D32983" s="4" t="s">
        <v>5</v>
      </c>
      <c r="E32983" s="4" t="s">
        <v>7</v>
      </c>
      <c r="F32983" s="4">
        <v>13</v>
      </c>
      <c r="G32983" s="4">
        <v>191655</v>
      </c>
      <c r="H32983" s="4">
        <v>1060</v>
      </c>
      <c r="I32983" s="4">
        <v>202867</v>
      </c>
      <c r="J32983" s="4" cm="1">
        <f t="array" ref="J329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983" s="4" cm="1">
        <f t="array" ref="K32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84" spans="1:11" x14ac:dyDescent="0.25">
      <c r="A32984" s="5">
        <v>45534</v>
      </c>
      <c r="B32984" s="4">
        <v>2024</v>
      </c>
      <c r="C32984" s="4" t="s">
        <v>34</v>
      </c>
      <c r="D32984" s="4" t="s">
        <v>5</v>
      </c>
      <c r="E32984" s="4" t="s">
        <v>8</v>
      </c>
      <c r="F32984" s="4">
        <v>35</v>
      </c>
      <c r="G32984" s="4">
        <v>652466</v>
      </c>
      <c r="H32984" s="4">
        <v>3710</v>
      </c>
      <c r="I32984" s="4">
        <v>658169</v>
      </c>
      <c r="J32984" s="4" cm="1">
        <f t="array" ref="J3298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2984" s="4" cm="1">
        <f t="array" ref="K32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85" spans="1:11" x14ac:dyDescent="0.25">
      <c r="A32985" s="5">
        <v>45534</v>
      </c>
      <c r="B32985" s="4">
        <v>2024</v>
      </c>
      <c r="C32985" s="4" t="s">
        <v>34</v>
      </c>
      <c r="D32985" s="4" t="s">
        <v>5</v>
      </c>
      <c r="E32985" s="4" t="s">
        <v>9</v>
      </c>
      <c r="F32985" s="4">
        <v>261</v>
      </c>
      <c r="G32985" s="4">
        <v>2546421</v>
      </c>
      <c r="H32985" s="4">
        <v>12159</v>
      </c>
      <c r="I32985" s="4">
        <v>2568464</v>
      </c>
      <c r="J32985" s="4" cm="1">
        <f t="array" ref="J32985">contagi_per_regione[[#This Row],[tot_guariti]]-_xlfn.XLOOKUP(1,(contagi_per_regione[regione]=contagi_per_regione[[#This Row],[regione]])*(contagi_per_regione[data]=contagi_per_regione[[#This Row],[data]]-1),contagi_per_regione[tot_guariti])</f>
        <v>1460</v>
      </c>
      <c r="K32985" s="4" cm="1">
        <f t="array" ref="K32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86" spans="1:11" x14ac:dyDescent="0.25">
      <c r="A32986" s="5">
        <v>45534</v>
      </c>
      <c r="B32986" s="4">
        <v>2024</v>
      </c>
      <c r="C32986" s="4" t="s">
        <v>34</v>
      </c>
      <c r="D32986" s="4" t="s">
        <v>5</v>
      </c>
      <c r="E32986" s="4" t="s">
        <v>10</v>
      </c>
      <c r="F32986" s="4">
        <v>175</v>
      </c>
      <c r="G32986" s="4">
        <v>2190452</v>
      </c>
      <c r="H32986" s="4">
        <v>20076</v>
      </c>
      <c r="I32986" s="4">
        <v>2218601</v>
      </c>
      <c r="J32986" s="4" cm="1">
        <f t="array" ref="J329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86" s="4" cm="1">
        <f t="array" ref="K329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87" spans="1:11" x14ac:dyDescent="0.25">
      <c r="A32987" s="5">
        <v>45534</v>
      </c>
      <c r="B32987" s="4">
        <v>2024</v>
      </c>
      <c r="C32987" s="4" t="s">
        <v>34</v>
      </c>
      <c r="D32987" s="4" t="s">
        <v>5</v>
      </c>
      <c r="E32987" s="4" t="s">
        <v>11</v>
      </c>
      <c r="F32987" s="4">
        <v>36</v>
      </c>
      <c r="G32987" s="4">
        <v>593599</v>
      </c>
      <c r="H32987" s="4">
        <v>6558</v>
      </c>
      <c r="I32987" s="4">
        <v>600748</v>
      </c>
      <c r="J32987" s="4" cm="1">
        <f t="array" ref="J32987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2987" s="4" cm="1">
        <f t="array" ref="K329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988" spans="1:11" x14ac:dyDescent="0.25">
      <c r="A32988" s="5">
        <v>45534</v>
      </c>
      <c r="B32988" s="4">
        <v>2024</v>
      </c>
      <c r="C32988" s="4" t="s">
        <v>34</v>
      </c>
      <c r="D32988" s="4" t="s">
        <v>5</v>
      </c>
      <c r="E32988" s="4" t="s">
        <v>12</v>
      </c>
      <c r="F32988" s="4">
        <v>231</v>
      </c>
      <c r="G32988" s="4">
        <v>2459591</v>
      </c>
      <c r="H32988" s="4">
        <v>13296</v>
      </c>
      <c r="I32988" s="4">
        <v>2550316</v>
      </c>
      <c r="J32988" s="4" cm="1">
        <f t="array" ref="J3298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988" s="4" cm="1">
        <f t="array" ref="K329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89" spans="1:11" x14ac:dyDescent="0.25">
      <c r="A32989" s="5">
        <v>45534</v>
      </c>
      <c r="B32989" s="4">
        <v>2024</v>
      </c>
      <c r="C32989" s="4" t="s">
        <v>34</v>
      </c>
      <c r="D32989" s="4" t="s">
        <v>5</v>
      </c>
      <c r="E32989" s="4" t="s">
        <v>13</v>
      </c>
      <c r="F32989" s="4">
        <v>45</v>
      </c>
      <c r="G32989" s="4">
        <v>688541</v>
      </c>
      <c r="H32989" s="4">
        <v>6025</v>
      </c>
      <c r="I32989" s="4">
        <v>694657</v>
      </c>
      <c r="J32989" s="4" cm="1">
        <f t="array" ref="J3298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2989" s="4" cm="1">
        <f t="array" ref="K32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90" spans="1:11" x14ac:dyDescent="0.25">
      <c r="A32990" s="5">
        <v>45534</v>
      </c>
      <c r="B32990" s="4">
        <v>2024</v>
      </c>
      <c r="C32990" s="4" t="s">
        <v>34</v>
      </c>
      <c r="D32990" s="4" t="s">
        <v>5</v>
      </c>
      <c r="E32990" s="4" t="s">
        <v>14</v>
      </c>
      <c r="F32990" s="4">
        <v>373</v>
      </c>
      <c r="G32990" s="4">
        <v>4309247</v>
      </c>
      <c r="H32990" s="4">
        <v>48186</v>
      </c>
      <c r="I32990" s="4">
        <v>4362165</v>
      </c>
      <c r="J32990" s="4" cm="1">
        <f t="array" ref="J32990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32990" s="4" cm="1">
        <f t="array" ref="K329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2991" spans="1:11" x14ac:dyDescent="0.25">
      <c r="A32991" s="5">
        <v>45534</v>
      </c>
      <c r="B32991" s="4">
        <v>2024</v>
      </c>
      <c r="C32991" s="4" t="s">
        <v>34</v>
      </c>
      <c r="D32991" s="4" t="s">
        <v>5</v>
      </c>
      <c r="E32991" s="4" t="s">
        <v>15</v>
      </c>
      <c r="F32991" s="4">
        <v>2</v>
      </c>
      <c r="G32991" s="4">
        <v>732618</v>
      </c>
      <c r="H32991" s="4">
        <v>4563</v>
      </c>
      <c r="I32991" s="4">
        <v>737241</v>
      </c>
      <c r="J32991" s="4" cm="1">
        <f t="array" ref="J329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991" s="4" cm="1">
        <f t="array" ref="K32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92" spans="1:11" x14ac:dyDescent="0.25">
      <c r="A32992" s="5">
        <v>45534</v>
      </c>
      <c r="B32992" s="4">
        <v>2024</v>
      </c>
      <c r="C32992" s="4" t="s">
        <v>34</v>
      </c>
      <c r="D32992" s="4" t="s">
        <v>5</v>
      </c>
      <c r="E32992" s="4" t="s">
        <v>16</v>
      </c>
      <c r="F32992" s="4">
        <v>0</v>
      </c>
      <c r="G32992" s="4">
        <v>104932</v>
      </c>
      <c r="H32992" s="4">
        <v>798</v>
      </c>
      <c r="I32992" s="4">
        <v>105870</v>
      </c>
      <c r="J32992" s="4" cm="1">
        <f t="array" ref="J329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92" s="4" cm="1">
        <f t="array" ref="K32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93" spans="1:11" x14ac:dyDescent="0.25">
      <c r="A32993" s="5">
        <v>45534</v>
      </c>
      <c r="B32993" s="4">
        <v>2024</v>
      </c>
      <c r="C32993" s="4" t="s">
        <v>34</v>
      </c>
      <c r="D32993" s="4" t="s">
        <v>5</v>
      </c>
      <c r="E32993" s="4" t="s">
        <v>49</v>
      </c>
      <c r="F32993" s="4">
        <v>15</v>
      </c>
      <c r="G32993" s="4">
        <v>552197</v>
      </c>
      <c r="H32993" s="4">
        <v>3359</v>
      </c>
      <c r="I32993" s="4">
        <v>555734</v>
      </c>
      <c r="J32993" s="4" cm="1">
        <f t="array" ref="J3299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2993" s="4" cm="1">
        <f t="array" ref="K32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94" spans="1:11" x14ac:dyDescent="0.25">
      <c r="A32994" s="5">
        <v>45534</v>
      </c>
      <c r="B32994" s="4">
        <v>2024</v>
      </c>
      <c r="C32994" s="4" t="s">
        <v>34</v>
      </c>
      <c r="D32994" s="4" t="s">
        <v>5</v>
      </c>
      <c r="E32994" s="4" t="s">
        <v>17</v>
      </c>
      <c r="F32994" s="4">
        <v>94</v>
      </c>
      <c r="G32994" s="4">
        <v>1741040</v>
      </c>
      <c r="H32994" s="4">
        <v>13931</v>
      </c>
      <c r="I32994" s="4">
        <v>1811094</v>
      </c>
      <c r="J32994" s="4" cm="1">
        <f t="array" ref="J3299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2994" s="4" cm="1">
        <f t="array" ref="K32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95" spans="1:11" x14ac:dyDescent="0.25">
      <c r="A32995" s="5">
        <v>45534</v>
      </c>
      <c r="B32995" s="4">
        <v>2024</v>
      </c>
      <c r="C32995" s="4" t="s">
        <v>34</v>
      </c>
      <c r="D32995" s="4" t="s">
        <v>5</v>
      </c>
      <c r="E32995" s="4" t="s">
        <v>18</v>
      </c>
      <c r="F32995" s="4">
        <v>150</v>
      </c>
      <c r="G32995" s="4">
        <v>1683882</v>
      </c>
      <c r="H32995" s="4">
        <v>10111</v>
      </c>
      <c r="I32995" s="4">
        <v>1699896</v>
      </c>
      <c r="J32995" s="4" cm="1">
        <f t="array" ref="J32995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2995" s="4" cm="1">
        <f t="array" ref="K329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96" spans="1:11" x14ac:dyDescent="0.25">
      <c r="A32996" s="5">
        <v>45534</v>
      </c>
      <c r="B32996" s="4">
        <v>2024</v>
      </c>
      <c r="C32996" s="4" t="s">
        <v>34</v>
      </c>
      <c r="D32996" s="4" t="s">
        <v>5</v>
      </c>
      <c r="E32996" s="4" t="s">
        <v>19</v>
      </c>
      <c r="F32996" s="4">
        <v>26</v>
      </c>
      <c r="G32996" s="4">
        <v>514156</v>
      </c>
      <c r="H32996" s="4">
        <v>2980</v>
      </c>
      <c r="I32996" s="4">
        <v>529966</v>
      </c>
      <c r="J32996" s="4" cm="1">
        <f t="array" ref="J3299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996" s="4" cm="1">
        <f t="array" ref="K32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97" spans="1:11" x14ac:dyDescent="0.25">
      <c r="A32997" s="5">
        <v>45534</v>
      </c>
      <c r="B32997" s="4">
        <v>2024</v>
      </c>
      <c r="C32997" s="4" t="s">
        <v>34</v>
      </c>
      <c r="D32997" s="4" t="s">
        <v>5</v>
      </c>
      <c r="E32997" s="4" t="s">
        <v>20</v>
      </c>
      <c r="F32997" s="4">
        <v>30</v>
      </c>
      <c r="G32997" s="4">
        <v>1821781</v>
      </c>
      <c r="H32997" s="4">
        <v>13111</v>
      </c>
      <c r="I32997" s="4">
        <v>1836450</v>
      </c>
      <c r="J32997" s="4" cm="1">
        <f t="array" ref="J3299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2997" s="4" cm="1">
        <f t="array" ref="K329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998" spans="1:11" x14ac:dyDescent="0.25">
      <c r="A32998" s="5">
        <v>45534</v>
      </c>
      <c r="B32998" s="4">
        <v>2024</v>
      </c>
      <c r="C32998" s="4" t="s">
        <v>34</v>
      </c>
      <c r="D32998" s="4" t="s">
        <v>5</v>
      </c>
      <c r="E32998" s="4" t="s">
        <v>21</v>
      </c>
      <c r="F32998" s="4">
        <v>136</v>
      </c>
      <c r="G32998" s="4">
        <v>1647561</v>
      </c>
      <c r="H32998" s="4">
        <v>12596</v>
      </c>
      <c r="I32998" s="4">
        <v>1661987</v>
      </c>
      <c r="J32998" s="4" cm="1">
        <f t="array" ref="J32998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32998" s="4" cm="1">
        <f t="array" ref="K329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99" spans="1:11" x14ac:dyDescent="0.25">
      <c r="A32999" s="5">
        <v>45534</v>
      </c>
      <c r="B32999" s="4">
        <v>2024</v>
      </c>
      <c r="C32999" s="4" t="s">
        <v>34</v>
      </c>
      <c r="D32999" s="4" t="s">
        <v>5</v>
      </c>
      <c r="E32999" s="4" t="s">
        <v>22</v>
      </c>
      <c r="F32999" s="4">
        <v>25</v>
      </c>
      <c r="G32999" s="4">
        <v>457503</v>
      </c>
      <c r="H32999" s="4">
        <v>2534</v>
      </c>
      <c r="I32999" s="4">
        <v>461043</v>
      </c>
      <c r="J32999" s="4" cm="1">
        <f t="array" ref="J32999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2999" s="4" cm="1">
        <f t="array" ref="K32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00" spans="1:11" x14ac:dyDescent="0.25">
      <c r="A33000" s="5">
        <v>45534</v>
      </c>
      <c r="B33000" s="4">
        <v>2024</v>
      </c>
      <c r="C33000" s="4" t="s">
        <v>34</v>
      </c>
      <c r="D33000" s="4" t="s">
        <v>5</v>
      </c>
      <c r="E33000" s="4" t="s">
        <v>23</v>
      </c>
      <c r="F33000" s="4">
        <v>4</v>
      </c>
      <c r="G33000" s="4">
        <v>52011</v>
      </c>
      <c r="H33000" s="4">
        <v>592</v>
      </c>
      <c r="I33000" s="4">
        <v>52634</v>
      </c>
      <c r="J33000" s="4" cm="1">
        <f t="array" ref="J330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00" s="4" cm="1">
        <f t="array" ref="K33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01" spans="1:11" x14ac:dyDescent="0.25">
      <c r="A33001" s="5">
        <v>45534</v>
      </c>
      <c r="B33001" s="4">
        <v>2024</v>
      </c>
      <c r="C33001" s="4" t="s">
        <v>34</v>
      </c>
      <c r="D33001" s="4" t="s">
        <v>5</v>
      </c>
      <c r="E33001" s="4" t="s">
        <v>24</v>
      </c>
      <c r="F33001" s="4">
        <v>253</v>
      </c>
      <c r="G33001" s="4">
        <v>2824620</v>
      </c>
      <c r="H33001" s="4">
        <v>17530</v>
      </c>
      <c r="I33001" s="4">
        <v>2853407</v>
      </c>
      <c r="J33001" s="4" cm="1">
        <f t="array" ref="J33001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33001" s="4" cm="1">
        <f t="array" ref="K330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02" spans="1:11" x14ac:dyDescent="0.25">
      <c r="A33002" s="5">
        <v>45535</v>
      </c>
      <c r="B33002" s="4">
        <v>2024</v>
      </c>
      <c r="C33002" s="4" t="s">
        <v>34</v>
      </c>
      <c r="D33002" s="4" t="s">
        <v>5</v>
      </c>
      <c r="E33002" s="4" t="s">
        <v>6</v>
      </c>
      <c r="F33002" s="4">
        <v>50</v>
      </c>
      <c r="G33002" s="4">
        <v>685531</v>
      </c>
      <c r="H33002" s="4">
        <v>4101</v>
      </c>
      <c r="I33002" s="4">
        <v>692185</v>
      </c>
      <c r="J33002" s="4" cm="1">
        <f t="array" ref="J33002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33002" s="4" cm="1">
        <f t="array" ref="K33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03" spans="1:11" x14ac:dyDescent="0.25">
      <c r="A33003" s="5">
        <v>45535</v>
      </c>
      <c r="B33003" s="4">
        <v>2024</v>
      </c>
      <c r="C33003" s="4" t="s">
        <v>34</v>
      </c>
      <c r="D33003" s="4" t="s">
        <v>5</v>
      </c>
      <c r="E33003" s="4" t="s">
        <v>7</v>
      </c>
      <c r="F33003" s="4">
        <v>8</v>
      </c>
      <c r="G33003" s="4">
        <v>191655</v>
      </c>
      <c r="H33003" s="4">
        <v>1060</v>
      </c>
      <c r="I33003" s="4">
        <v>202875</v>
      </c>
      <c r="J33003" s="4" cm="1">
        <f t="array" ref="J330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03" s="4" cm="1">
        <f t="array" ref="K33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04" spans="1:11" x14ac:dyDescent="0.25">
      <c r="A33004" s="5">
        <v>45535</v>
      </c>
      <c r="B33004" s="4">
        <v>2024</v>
      </c>
      <c r="C33004" s="4" t="s">
        <v>34</v>
      </c>
      <c r="D33004" s="4" t="s">
        <v>5</v>
      </c>
      <c r="E33004" s="4" t="s">
        <v>8</v>
      </c>
      <c r="F33004" s="4">
        <v>34</v>
      </c>
      <c r="G33004" s="4">
        <v>652516</v>
      </c>
      <c r="H33004" s="4">
        <v>3710</v>
      </c>
      <c r="I33004" s="4">
        <v>658203</v>
      </c>
      <c r="J33004" s="4" cm="1">
        <f t="array" ref="J33004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33004" s="4" cm="1">
        <f t="array" ref="K33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05" spans="1:11" x14ac:dyDescent="0.25">
      <c r="A33005" s="5">
        <v>45535</v>
      </c>
      <c r="B33005" s="4">
        <v>2024</v>
      </c>
      <c r="C33005" s="4" t="s">
        <v>34</v>
      </c>
      <c r="D33005" s="4" t="s">
        <v>5</v>
      </c>
      <c r="E33005" s="4" t="s">
        <v>9</v>
      </c>
      <c r="F33005" s="4">
        <v>222</v>
      </c>
      <c r="G33005" s="4">
        <v>2546451</v>
      </c>
      <c r="H33005" s="4">
        <v>12159</v>
      </c>
      <c r="I33005" s="4">
        <v>2568686</v>
      </c>
      <c r="J33005" s="4" cm="1">
        <f t="array" ref="J33005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3005" s="4" cm="1">
        <f t="array" ref="K330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06" spans="1:11" x14ac:dyDescent="0.25">
      <c r="A33006" s="5">
        <v>45535</v>
      </c>
      <c r="B33006" s="4">
        <v>2024</v>
      </c>
      <c r="C33006" s="4" t="s">
        <v>34</v>
      </c>
      <c r="D33006" s="4" t="s">
        <v>5</v>
      </c>
      <c r="E33006" s="4" t="s">
        <v>10</v>
      </c>
      <c r="F33006" s="4">
        <v>133</v>
      </c>
      <c r="G33006" s="4">
        <v>2190452</v>
      </c>
      <c r="H33006" s="4">
        <v>20077</v>
      </c>
      <c r="I33006" s="4">
        <v>2218734</v>
      </c>
      <c r="J33006" s="4" cm="1">
        <f t="array" ref="J330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06" s="4" cm="1">
        <f t="array" ref="K330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007" spans="1:11" x14ac:dyDescent="0.25">
      <c r="A33007" s="5">
        <v>45535</v>
      </c>
      <c r="B33007" s="4">
        <v>2024</v>
      </c>
      <c r="C33007" s="4" t="s">
        <v>34</v>
      </c>
      <c r="D33007" s="4" t="s">
        <v>5</v>
      </c>
      <c r="E33007" s="4" t="s">
        <v>11</v>
      </c>
      <c r="F33007" s="4">
        <v>49</v>
      </c>
      <c r="G33007" s="4">
        <v>593623</v>
      </c>
      <c r="H33007" s="4">
        <v>6558</v>
      </c>
      <c r="I33007" s="4">
        <v>600797</v>
      </c>
      <c r="J33007" s="4" cm="1">
        <f t="array" ref="J3300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3007" s="4" cm="1">
        <f t="array" ref="K330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08" spans="1:11" x14ac:dyDescent="0.25">
      <c r="A33008" s="5">
        <v>45535</v>
      </c>
      <c r="B33008" s="4">
        <v>2024</v>
      </c>
      <c r="C33008" s="4" t="s">
        <v>34</v>
      </c>
      <c r="D33008" s="4" t="s">
        <v>5</v>
      </c>
      <c r="E33008" s="4" t="s">
        <v>12</v>
      </c>
      <c r="F33008" s="4">
        <v>216</v>
      </c>
      <c r="G33008" s="4">
        <v>2459610</v>
      </c>
      <c r="H33008" s="4">
        <v>13296</v>
      </c>
      <c r="I33008" s="4">
        <v>2550532</v>
      </c>
      <c r="J33008" s="4" cm="1">
        <f t="array" ref="J33008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008" s="4" cm="1">
        <f t="array" ref="K330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09" spans="1:11" x14ac:dyDescent="0.25">
      <c r="A33009" s="5">
        <v>45535</v>
      </c>
      <c r="B33009" s="4">
        <v>2024</v>
      </c>
      <c r="C33009" s="4" t="s">
        <v>34</v>
      </c>
      <c r="D33009" s="4" t="s">
        <v>5</v>
      </c>
      <c r="E33009" s="4" t="s">
        <v>13</v>
      </c>
      <c r="F33009" s="4">
        <v>38</v>
      </c>
      <c r="G33009" s="4">
        <v>688576</v>
      </c>
      <c r="H33009" s="4">
        <v>6025</v>
      </c>
      <c r="I33009" s="4">
        <v>694695</v>
      </c>
      <c r="J33009" s="4" cm="1">
        <f t="array" ref="J3300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3009" s="4" cm="1">
        <f t="array" ref="K33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10" spans="1:11" x14ac:dyDescent="0.25">
      <c r="A33010" s="5">
        <v>45535</v>
      </c>
      <c r="B33010" s="4">
        <v>2024</v>
      </c>
      <c r="C33010" s="4" t="s">
        <v>34</v>
      </c>
      <c r="D33010" s="4" t="s">
        <v>5</v>
      </c>
      <c r="E33010" s="4" t="s">
        <v>14</v>
      </c>
      <c r="F33010" s="4">
        <v>337</v>
      </c>
      <c r="G33010" s="4">
        <v>4309464</v>
      </c>
      <c r="H33010" s="4">
        <v>48191</v>
      </c>
      <c r="I33010" s="4">
        <v>4362502</v>
      </c>
      <c r="J33010" s="4" cm="1">
        <f t="array" ref="J33010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33010" s="4" cm="1">
        <f t="array" ref="K3301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011" spans="1:11" x14ac:dyDescent="0.25">
      <c r="A33011" s="5">
        <v>45535</v>
      </c>
      <c r="B33011" s="4">
        <v>2024</v>
      </c>
      <c r="C33011" s="4" t="s">
        <v>34</v>
      </c>
      <c r="D33011" s="4" t="s">
        <v>5</v>
      </c>
      <c r="E33011" s="4" t="s">
        <v>15</v>
      </c>
      <c r="F33011" s="4">
        <v>5</v>
      </c>
      <c r="G33011" s="4">
        <v>732622</v>
      </c>
      <c r="H33011" s="4">
        <v>4564</v>
      </c>
      <c r="I33011" s="4">
        <v>737246</v>
      </c>
      <c r="J33011" s="4" cm="1">
        <f t="array" ref="J3301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011" s="4" cm="1">
        <f t="array" ref="K330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012" spans="1:11" x14ac:dyDescent="0.25">
      <c r="A33012" s="5">
        <v>45535</v>
      </c>
      <c r="B33012" s="4">
        <v>2024</v>
      </c>
      <c r="C33012" s="4" t="s">
        <v>34</v>
      </c>
      <c r="D33012" s="4" t="s">
        <v>5</v>
      </c>
      <c r="E33012" s="4" t="s">
        <v>16</v>
      </c>
      <c r="F33012" s="4">
        <v>11</v>
      </c>
      <c r="G33012" s="4">
        <v>104932</v>
      </c>
      <c r="H33012" s="4">
        <v>798</v>
      </c>
      <c r="I33012" s="4">
        <v>105881</v>
      </c>
      <c r="J33012" s="4" cm="1">
        <f t="array" ref="J330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12" s="4" cm="1">
        <f t="array" ref="K33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13" spans="1:11" x14ac:dyDescent="0.25">
      <c r="A33013" s="5">
        <v>45535</v>
      </c>
      <c r="B33013" s="4">
        <v>2024</v>
      </c>
      <c r="C33013" s="4" t="s">
        <v>34</v>
      </c>
      <c r="D33013" s="4" t="s">
        <v>5</v>
      </c>
      <c r="E33013" s="4" t="s">
        <v>49</v>
      </c>
      <c r="F33013" s="4">
        <v>22</v>
      </c>
      <c r="G33013" s="4">
        <v>552225</v>
      </c>
      <c r="H33013" s="4">
        <v>3359</v>
      </c>
      <c r="I33013" s="4">
        <v>555756</v>
      </c>
      <c r="J33013" s="4" cm="1">
        <f t="array" ref="J3301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013" s="4" cm="1">
        <f t="array" ref="K33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14" spans="1:11" x14ac:dyDescent="0.25">
      <c r="A33014" s="5">
        <v>45535</v>
      </c>
      <c r="B33014" s="4">
        <v>2024</v>
      </c>
      <c r="C33014" s="4" t="s">
        <v>34</v>
      </c>
      <c r="D33014" s="4" t="s">
        <v>5</v>
      </c>
      <c r="E33014" s="4" t="s">
        <v>17</v>
      </c>
      <c r="F33014" s="4">
        <v>90</v>
      </c>
      <c r="G33014" s="4">
        <v>1741090</v>
      </c>
      <c r="H33014" s="4">
        <v>13931</v>
      </c>
      <c r="I33014" s="4">
        <v>1811184</v>
      </c>
      <c r="J33014" s="4" cm="1">
        <f t="array" ref="J33014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33014" s="4" cm="1">
        <f t="array" ref="K33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15" spans="1:11" x14ac:dyDescent="0.25">
      <c r="A33015" s="5">
        <v>45535</v>
      </c>
      <c r="B33015" s="4">
        <v>2024</v>
      </c>
      <c r="C33015" s="4" t="s">
        <v>34</v>
      </c>
      <c r="D33015" s="4" t="s">
        <v>5</v>
      </c>
      <c r="E33015" s="4" t="s">
        <v>18</v>
      </c>
      <c r="F33015" s="4">
        <v>195</v>
      </c>
      <c r="G33015" s="4">
        <v>1683968</v>
      </c>
      <c r="H33015" s="4">
        <v>10111</v>
      </c>
      <c r="I33015" s="4">
        <v>1700091</v>
      </c>
      <c r="J33015" s="4" cm="1">
        <f t="array" ref="J33015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33015" s="4" cm="1">
        <f t="array" ref="K330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16" spans="1:11" x14ac:dyDescent="0.25">
      <c r="A33016" s="5">
        <v>45535</v>
      </c>
      <c r="B33016" s="4">
        <v>2024</v>
      </c>
      <c r="C33016" s="4" t="s">
        <v>34</v>
      </c>
      <c r="D33016" s="4" t="s">
        <v>5</v>
      </c>
      <c r="E33016" s="4" t="s">
        <v>19</v>
      </c>
      <c r="F33016" s="4">
        <v>37</v>
      </c>
      <c r="G33016" s="4">
        <v>514158</v>
      </c>
      <c r="H33016" s="4">
        <v>2980</v>
      </c>
      <c r="I33016" s="4">
        <v>530003</v>
      </c>
      <c r="J33016" s="4" cm="1">
        <f t="array" ref="J3301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016" s="4" cm="1">
        <f t="array" ref="K33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17" spans="1:11" x14ac:dyDescent="0.25">
      <c r="A33017" s="5">
        <v>45535</v>
      </c>
      <c r="B33017" s="4">
        <v>2024</v>
      </c>
      <c r="C33017" s="4" t="s">
        <v>34</v>
      </c>
      <c r="D33017" s="4" t="s">
        <v>5</v>
      </c>
      <c r="E33017" s="4" t="s">
        <v>20</v>
      </c>
      <c r="F33017" s="4">
        <v>17</v>
      </c>
      <c r="G33017" s="4">
        <v>1821791</v>
      </c>
      <c r="H33017" s="4">
        <v>13111</v>
      </c>
      <c r="I33017" s="4">
        <v>1836467</v>
      </c>
      <c r="J33017" s="4" cm="1">
        <f t="array" ref="J3301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017" s="4" cm="1">
        <f t="array" ref="K33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18" spans="1:11" x14ac:dyDescent="0.25">
      <c r="A33018" s="5">
        <v>45535</v>
      </c>
      <c r="B33018" s="4">
        <v>2024</v>
      </c>
      <c r="C33018" s="4" t="s">
        <v>34</v>
      </c>
      <c r="D33018" s="4" t="s">
        <v>5</v>
      </c>
      <c r="E33018" s="4" t="s">
        <v>21</v>
      </c>
      <c r="F33018" s="4">
        <v>135</v>
      </c>
      <c r="G33018" s="4">
        <v>1647561</v>
      </c>
      <c r="H33018" s="4">
        <v>12598</v>
      </c>
      <c r="I33018" s="4">
        <v>1662122</v>
      </c>
      <c r="J33018" s="4" cm="1">
        <f t="array" ref="J330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18" s="4" cm="1">
        <f t="array" ref="K330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019" spans="1:11" x14ac:dyDescent="0.25">
      <c r="A33019" s="5">
        <v>45535</v>
      </c>
      <c r="B33019" s="4">
        <v>2024</v>
      </c>
      <c r="C33019" s="4" t="s">
        <v>34</v>
      </c>
      <c r="D33019" s="4" t="s">
        <v>5</v>
      </c>
      <c r="E33019" s="4" t="s">
        <v>22</v>
      </c>
      <c r="F33019" s="4">
        <v>31</v>
      </c>
      <c r="G33019" s="4">
        <v>457521</v>
      </c>
      <c r="H33019" s="4">
        <v>2534</v>
      </c>
      <c r="I33019" s="4">
        <v>461074</v>
      </c>
      <c r="J33019" s="4" cm="1">
        <f t="array" ref="J3301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019" s="4" cm="1">
        <f t="array" ref="K33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20" spans="1:11" x14ac:dyDescent="0.25">
      <c r="A33020" s="5">
        <v>45535</v>
      </c>
      <c r="B33020" s="4">
        <v>2024</v>
      </c>
      <c r="C33020" s="4" t="s">
        <v>34</v>
      </c>
      <c r="D33020" s="4" t="s">
        <v>5</v>
      </c>
      <c r="E33020" s="4" t="s">
        <v>23</v>
      </c>
      <c r="F33020" s="4">
        <v>3</v>
      </c>
      <c r="G33020" s="4">
        <v>52011</v>
      </c>
      <c r="H33020" s="4">
        <v>592</v>
      </c>
      <c r="I33020" s="4">
        <v>52637</v>
      </c>
      <c r="J33020" s="4" cm="1">
        <f t="array" ref="J330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20" s="4" cm="1">
        <f t="array" ref="K33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21" spans="1:11" x14ac:dyDescent="0.25">
      <c r="A33021" s="5">
        <v>45535</v>
      </c>
      <c r="B33021" s="4">
        <v>2024</v>
      </c>
      <c r="C33021" s="4" t="s">
        <v>34</v>
      </c>
      <c r="D33021" s="4" t="s">
        <v>5</v>
      </c>
      <c r="E33021" s="4" t="s">
        <v>24</v>
      </c>
      <c r="F33021" s="4">
        <v>223</v>
      </c>
      <c r="G33021" s="4">
        <v>2824709</v>
      </c>
      <c r="H33021" s="4">
        <v>17530</v>
      </c>
      <c r="I33021" s="4">
        <v>2853630</v>
      </c>
      <c r="J33021" s="4" cm="1">
        <f t="array" ref="J33021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33021" s="4" cm="1">
        <f t="array" ref="K330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22" spans="1:11" x14ac:dyDescent="0.25">
      <c r="A33022" s="5">
        <v>45536</v>
      </c>
      <c r="B33022" s="4">
        <v>2024</v>
      </c>
      <c r="C33022" s="4" t="s">
        <v>35</v>
      </c>
      <c r="D33022" s="4" t="s">
        <v>5</v>
      </c>
      <c r="E33022" s="4" t="s">
        <v>6</v>
      </c>
      <c r="F33022" s="4">
        <v>26</v>
      </c>
      <c r="G33022" s="4">
        <v>685565</v>
      </c>
      <c r="H33022" s="4">
        <v>4101</v>
      </c>
      <c r="I33022" s="4">
        <v>692211</v>
      </c>
      <c r="J33022" s="4" cm="1">
        <f t="array" ref="J3302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3022" s="4" cm="1">
        <f t="array" ref="K33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23" spans="1:11" x14ac:dyDescent="0.25">
      <c r="A33023" s="5">
        <v>45536</v>
      </c>
      <c r="B33023" s="4">
        <v>2024</v>
      </c>
      <c r="C33023" s="4" t="s">
        <v>35</v>
      </c>
      <c r="D33023" s="4" t="s">
        <v>5</v>
      </c>
      <c r="E33023" s="4" t="s">
        <v>7</v>
      </c>
      <c r="F33023" s="4">
        <v>3</v>
      </c>
      <c r="G33023" s="4">
        <v>191655</v>
      </c>
      <c r="H33023" s="4">
        <v>1060</v>
      </c>
      <c r="I33023" s="4">
        <v>202878</v>
      </c>
      <c r="J33023" s="4" cm="1">
        <f t="array" ref="J330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23" s="4" cm="1">
        <f t="array" ref="K33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24" spans="1:11" x14ac:dyDescent="0.25">
      <c r="A33024" s="5">
        <v>45536</v>
      </c>
      <c r="B33024" s="4">
        <v>2024</v>
      </c>
      <c r="C33024" s="4" t="s">
        <v>35</v>
      </c>
      <c r="D33024" s="4" t="s">
        <v>5</v>
      </c>
      <c r="E33024" s="4" t="s">
        <v>8</v>
      </c>
      <c r="F33024" s="4">
        <v>27</v>
      </c>
      <c r="G33024" s="4">
        <v>652553</v>
      </c>
      <c r="H33024" s="4">
        <v>3712</v>
      </c>
      <c r="I33024" s="4">
        <v>658230</v>
      </c>
      <c r="J33024" s="4" cm="1">
        <f t="array" ref="J3302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3024" s="4" cm="1">
        <f t="array" ref="K330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025" spans="1:11" x14ac:dyDescent="0.25">
      <c r="A33025" s="5">
        <v>45536</v>
      </c>
      <c r="B33025" s="4">
        <v>2024</v>
      </c>
      <c r="C33025" s="4" t="s">
        <v>35</v>
      </c>
      <c r="D33025" s="4" t="s">
        <v>5</v>
      </c>
      <c r="E33025" s="4" t="s">
        <v>9</v>
      </c>
      <c r="F33025" s="4">
        <v>165</v>
      </c>
      <c r="G33025" s="4">
        <v>2546456</v>
      </c>
      <c r="H33025" s="4">
        <v>12159</v>
      </c>
      <c r="I33025" s="4">
        <v>2568851</v>
      </c>
      <c r="J33025" s="4" cm="1">
        <f t="array" ref="J3302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025" s="4" cm="1">
        <f t="array" ref="K33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26" spans="1:11" x14ac:dyDescent="0.25">
      <c r="A33026" s="5">
        <v>45536</v>
      </c>
      <c r="B33026" s="4">
        <v>2024</v>
      </c>
      <c r="C33026" s="4" t="s">
        <v>35</v>
      </c>
      <c r="D33026" s="4" t="s">
        <v>5</v>
      </c>
      <c r="E33026" s="4" t="s">
        <v>10</v>
      </c>
      <c r="F33026" s="4">
        <v>121</v>
      </c>
      <c r="G33026" s="4">
        <v>2190452</v>
      </c>
      <c r="H33026" s="4">
        <v>20077</v>
      </c>
      <c r="I33026" s="4">
        <v>2218855</v>
      </c>
      <c r="J33026" s="4" cm="1">
        <f t="array" ref="J330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26" s="4" cm="1">
        <f t="array" ref="K33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27" spans="1:11" x14ac:dyDescent="0.25">
      <c r="A33027" s="5">
        <v>45536</v>
      </c>
      <c r="B33027" s="4">
        <v>2024</v>
      </c>
      <c r="C33027" s="4" t="s">
        <v>35</v>
      </c>
      <c r="D33027" s="4" t="s">
        <v>5</v>
      </c>
      <c r="E33027" s="4" t="s">
        <v>11</v>
      </c>
      <c r="F33027" s="4">
        <v>17</v>
      </c>
      <c r="G33027" s="4">
        <v>593668</v>
      </c>
      <c r="H33027" s="4">
        <v>6560</v>
      </c>
      <c r="I33027" s="4">
        <v>600814</v>
      </c>
      <c r="J33027" s="4" cm="1">
        <f t="array" ref="J33027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3027" s="4" cm="1">
        <f t="array" ref="K330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028" spans="1:11" x14ac:dyDescent="0.25">
      <c r="A33028" s="5">
        <v>45536</v>
      </c>
      <c r="B33028" s="4">
        <v>2024</v>
      </c>
      <c r="C33028" s="4" t="s">
        <v>35</v>
      </c>
      <c r="D33028" s="4" t="s">
        <v>5</v>
      </c>
      <c r="E33028" s="4" t="s">
        <v>12</v>
      </c>
      <c r="F33028" s="4">
        <v>177</v>
      </c>
      <c r="G33028" s="4">
        <v>2459625</v>
      </c>
      <c r="H33028" s="4">
        <v>13296</v>
      </c>
      <c r="I33028" s="4">
        <v>2550709</v>
      </c>
      <c r="J33028" s="4" cm="1">
        <f t="array" ref="J3302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3028" s="4" cm="1">
        <f t="array" ref="K330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29" spans="1:11" x14ac:dyDescent="0.25">
      <c r="A33029" s="5">
        <v>45536</v>
      </c>
      <c r="B33029" s="4">
        <v>2024</v>
      </c>
      <c r="C33029" s="4" t="s">
        <v>35</v>
      </c>
      <c r="D33029" s="4" t="s">
        <v>5</v>
      </c>
      <c r="E33029" s="4" t="s">
        <v>13</v>
      </c>
      <c r="F33029" s="4">
        <v>35</v>
      </c>
      <c r="G33029" s="4">
        <v>688607</v>
      </c>
      <c r="H33029" s="4">
        <v>6025</v>
      </c>
      <c r="I33029" s="4">
        <v>694730</v>
      </c>
      <c r="J33029" s="4" cm="1">
        <f t="array" ref="J3302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3029" s="4" cm="1">
        <f t="array" ref="K33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30" spans="1:11" x14ac:dyDescent="0.25">
      <c r="A33030" s="5">
        <v>45536</v>
      </c>
      <c r="B33030" s="4">
        <v>2024</v>
      </c>
      <c r="C33030" s="4" t="s">
        <v>35</v>
      </c>
      <c r="D33030" s="4" t="s">
        <v>5</v>
      </c>
      <c r="E33030" s="4" t="s">
        <v>14</v>
      </c>
      <c r="F33030" s="4">
        <v>213</v>
      </c>
      <c r="G33030" s="4">
        <v>4309573</v>
      </c>
      <c r="H33030" s="4">
        <v>48193</v>
      </c>
      <c r="I33030" s="4">
        <v>4362715</v>
      </c>
      <c r="J33030" s="4" cm="1">
        <f t="array" ref="J33030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33030" s="4" cm="1">
        <f t="array" ref="K330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031" spans="1:11" x14ac:dyDescent="0.25">
      <c r="A33031" s="5">
        <v>45536</v>
      </c>
      <c r="B33031" s="4">
        <v>2024</v>
      </c>
      <c r="C33031" s="4" t="s">
        <v>35</v>
      </c>
      <c r="D33031" s="4" t="s">
        <v>5</v>
      </c>
      <c r="E33031" s="4" t="s">
        <v>15</v>
      </c>
      <c r="F33031" s="4">
        <v>5</v>
      </c>
      <c r="G33031" s="4">
        <v>732629</v>
      </c>
      <c r="H33031" s="4">
        <v>4563</v>
      </c>
      <c r="I33031" s="4">
        <v>737252</v>
      </c>
      <c r="J33031" s="4" cm="1">
        <f t="array" ref="J3303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3031" s="4" cm="1">
        <f t="array" ref="K33031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33032" spans="1:11" x14ac:dyDescent="0.25">
      <c r="A33032" s="5">
        <v>45536</v>
      </c>
      <c r="B33032" s="4">
        <v>2024</v>
      </c>
      <c r="C33032" s="4" t="s">
        <v>35</v>
      </c>
      <c r="D33032" s="4" t="s">
        <v>5</v>
      </c>
      <c r="E33032" s="4" t="s">
        <v>16</v>
      </c>
      <c r="F33032" s="4">
        <v>0</v>
      </c>
      <c r="G33032" s="4">
        <v>104932</v>
      </c>
      <c r="H33032" s="4">
        <v>798</v>
      </c>
      <c r="I33032" s="4">
        <v>105881</v>
      </c>
      <c r="J33032" s="4" cm="1">
        <f t="array" ref="J330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32" s="4" cm="1">
        <f t="array" ref="K33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33" spans="1:11" x14ac:dyDescent="0.25">
      <c r="A33033" s="5">
        <v>45536</v>
      </c>
      <c r="B33033" s="4">
        <v>2024</v>
      </c>
      <c r="C33033" s="4" t="s">
        <v>35</v>
      </c>
      <c r="D33033" s="4" t="s">
        <v>5</v>
      </c>
      <c r="E33033" s="4" t="s">
        <v>49</v>
      </c>
      <c r="F33033" s="4">
        <v>10</v>
      </c>
      <c r="G33033" s="4">
        <v>552236</v>
      </c>
      <c r="H33033" s="4">
        <v>3359</v>
      </c>
      <c r="I33033" s="4">
        <v>555766</v>
      </c>
      <c r="J33033" s="4" cm="1">
        <f t="array" ref="J3303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033" s="4" cm="1">
        <f t="array" ref="K33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34" spans="1:11" x14ac:dyDescent="0.25">
      <c r="A33034" s="5">
        <v>45536</v>
      </c>
      <c r="B33034" s="4">
        <v>2024</v>
      </c>
      <c r="C33034" s="4" t="s">
        <v>35</v>
      </c>
      <c r="D33034" s="4" t="s">
        <v>5</v>
      </c>
      <c r="E33034" s="4" t="s">
        <v>17</v>
      </c>
      <c r="F33034" s="4">
        <v>66</v>
      </c>
      <c r="G33034" s="4">
        <v>1741144</v>
      </c>
      <c r="H33034" s="4">
        <v>13931</v>
      </c>
      <c r="I33034" s="4">
        <v>1811250</v>
      </c>
      <c r="J33034" s="4" cm="1">
        <f t="array" ref="J33034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33034" s="4" cm="1">
        <f t="array" ref="K33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35" spans="1:11" x14ac:dyDescent="0.25">
      <c r="A33035" s="5">
        <v>45536</v>
      </c>
      <c r="B33035" s="4">
        <v>2024</v>
      </c>
      <c r="C33035" s="4" t="s">
        <v>35</v>
      </c>
      <c r="D33035" s="4" t="s">
        <v>5</v>
      </c>
      <c r="E33035" s="4" t="s">
        <v>18</v>
      </c>
      <c r="F33035" s="4">
        <v>120</v>
      </c>
      <c r="G33035" s="4">
        <v>1684051</v>
      </c>
      <c r="H33035" s="4">
        <v>10111</v>
      </c>
      <c r="I33035" s="4">
        <v>1700211</v>
      </c>
      <c r="J33035" s="4" cm="1">
        <f t="array" ref="J33035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33035" s="4" cm="1">
        <f t="array" ref="K330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36" spans="1:11" x14ac:dyDescent="0.25">
      <c r="A33036" s="5">
        <v>45536</v>
      </c>
      <c r="B33036" s="4">
        <v>2024</v>
      </c>
      <c r="C33036" s="4" t="s">
        <v>35</v>
      </c>
      <c r="D33036" s="4" t="s">
        <v>5</v>
      </c>
      <c r="E33036" s="4" t="s">
        <v>19</v>
      </c>
      <c r="F33036" s="4">
        <v>16</v>
      </c>
      <c r="G33036" s="4">
        <v>514158</v>
      </c>
      <c r="H33036" s="4">
        <v>2980</v>
      </c>
      <c r="I33036" s="4">
        <v>530019</v>
      </c>
      <c r="J33036" s="4" cm="1">
        <f t="array" ref="J330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36" s="4" cm="1">
        <f t="array" ref="K33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37" spans="1:11" x14ac:dyDescent="0.25">
      <c r="A33037" s="5">
        <v>45536</v>
      </c>
      <c r="B33037" s="4">
        <v>2024</v>
      </c>
      <c r="C33037" s="4" t="s">
        <v>35</v>
      </c>
      <c r="D33037" s="4" t="s">
        <v>5</v>
      </c>
      <c r="E33037" s="4" t="s">
        <v>20</v>
      </c>
      <c r="F33037" s="4">
        <v>15</v>
      </c>
      <c r="G33037" s="4">
        <v>1821797</v>
      </c>
      <c r="H33037" s="4">
        <v>13112</v>
      </c>
      <c r="I33037" s="4">
        <v>1836482</v>
      </c>
      <c r="J33037" s="4" cm="1">
        <f t="array" ref="J3303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037" s="4" cm="1">
        <f t="array" ref="K330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038" spans="1:11" x14ac:dyDescent="0.25">
      <c r="A33038" s="5">
        <v>45536</v>
      </c>
      <c r="B33038" s="4">
        <v>2024</v>
      </c>
      <c r="C33038" s="4" t="s">
        <v>35</v>
      </c>
      <c r="D33038" s="4" t="s">
        <v>5</v>
      </c>
      <c r="E33038" s="4" t="s">
        <v>21</v>
      </c>
      <c r="F33038" s="4">
        <v>93</v>
      </c>
      <c r="G33038" s="4">
        <v>1647561</v>
      </c>
      <c r="H33038" s="4">
        <v>12598</v>
      </c>
      <c r="I33038" s="4">
        <v>1662215</v>
      </c>
      <c r="J33038" s="4" cm="1">
        <f t="array" ref="J330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38" s="4" cm="1">
        <f t="array" ref="K330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39" spans="1:11" x14ac:dyDescent="0.25">
      <c r="A33039" s="5">
        <v>45536</v>
      </c>
      <c r="B33039" s="4">
        <v>2024</v>
      </c>
      <c r="C33039" s="4" t="s">
        <v>35</v>
      </c>
      <c r="D33039" s="4" t="s">
        <v>5</v>
      </c>
      <c r="E33039" s="4" t="s">
        <v>22</v>
      </c>
      <c r="F33039" s="4">
        <v>24</v>
      </c>
      <c r="G33039" s="4">
        <v>457566</v>
      </c>
      <c r="H33039" s="4">
        <v>2534</v>
      </c>
      <c r="I33039" s="4">
        <v>461098</v>
      </c>
      <c r="J33039" s="4" cm="1">
        <f t="array" ref="J3303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3039" s="4" cm="1">
        <f t="array" ref="K33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40" spans="1:11" x14ac:dyDescent="0.25">
      <c r="A33040" s="5">
        <v>45536</v>
      </c>
      <c r="B33040" s="4">
        <v>2024</v>
      </c>
      <c r="C33040" s="4" t="s">
        <v>35</v>
      </c>
      <c r="D33040" s="4" t="s">
        <v>5</v>
      </c>
      <c r="E33040" s="4" t="s">
        <v>23</v>
      </c>
      <c r="F33040" s="4">
        <v>2</v>
      </c>
      <c r="G33040" s="4">
        <v>52011</v>
      </c>
      <c r="H33040" s="4">
        <v>592</v>
      </c>
      <c r="I33040" s="4">
        <v>52639</v>
      </c>
      <c r="J33040" s="4" cm="1">
        <f t="array" ref="J330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40" s="4" cm="1">
        <f t="array" ref="K33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41" spans="1:11" x14ac:dyDescent="0.25">
      <c r="A33041" s="5">
        <v>45536</v>
      </c>
      <c r="B33041" s="4">
        <v>2024</v>
      </c>
      <c r="C33041" s="4" t="s">
        <v>35</v>
      </c>
      <c r="D33041" s="4" t="s">
        <v>5</v>
      </c>
      <c r="E33041" s="4" t="s">
        <v>24</v>
      </c>
      <c r="F33041" s="4">
        <v>183</v>
      </c>
      <c r="G33041" s="4">
        <v>2825155</v>
      </c>
      <c r="H33041" s="4">
        <v>17530</v>
      </c>
      <c r="I33041" s="4">
        <v>2853813</v>
      </c>
      <c r="J33041" s="4" cm="1">
        <f t="array" ref="J33041">contagi_per_regione[[#This Row],[tot_guariti]]-_xlfn.XLOOKUP(1,(contagi_per_regione[regione]=contagi_per_regione[[#This Row],[regione]])*(contagi_per_regione[data]=contagi_per_regione[[#This Row],[data]]-1),contagi_per_regione[tot_guariti])</f>
        <v>446</v>
      </c>
      <c r="K33041" s="4" cm="1">
        <f t="array" ref="K330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42" spans="1:11" x14ac:dyDescent="0.25">
      <c r="A33042" s="5">
        <v>45537</v>
      </c>
      <c r="B33042" s="4">
        <v>2024</v>
      </c>
      <c r="C33042" s="4" t="s">
        <v>35</v>
      </c>
      <c r="D33042" s="4" t="s">
        <v>5</v>
      </c>
      <c r="E33042" s="4" t="s">
        <v>6</v>
      </c>
      <c r="F33042" s="4">
        <v>18</v>
      </c>
      <c r="G33042" s="4">
        <v>685597</v>
      </c>
      <c r="H33042" s="4">
        <v>4101</v>
      </c>
      <c r="I33042" s="4">
        <v>692229</v>
      </c>
      <c r="J33042" s="4" cm="1">
        <f t="array" ref="J33042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042" s="4" cm="1">
        <f t="array" ref="K33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43" spans="1:11" x14ac:dyDescent="0.25">
      <c r="A33043" s="5">
        <v>45537</v>
      </c>
      <c r="B33043" s="4">
        <v>2024</v>
      </c>
      <c r="C33043" s="4" t="s">
        <v>35</v>
      </c>
      <c r="D33043" s="4" t="s">
        <v>5</v>
      </c>
      <c r="E33043" s="4" t="s">
        <v>7</v>
      </c>
      <c r="F33043" s="4">
        <v>4</v>
      </c>
      <c r="G33043" s="4">
        <v>191655</v>
      </c>
      <c r="H33043" s="4">
        <v>1060</v>
      </c>
      <c r="I33043" s="4">
        <v>202882</v>
      </c>
      <c r="J33043" s="4" cm="1">
        <f t="array" ref="J330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43" s="4" cm="1">
        <f t="array" ref="K33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44" spans="1:11" x14ac:dyDescent="0.25">
      <c r="A33044" s="5">
        <v>45537</v>
      </c>
      <c r="B33044" s="4">
        <v>2024</v>
      </c>
      <c r="C33044" s="4" t="s">
        <v>35</v>
      </c>
      <c r="D33044" s="4" t="s">
        <v>5</v>
      </c>
      <c r="E33044" s="4" t="s">
        <v>8</v>
      </c>
      <c r="F33044" s="4">
        <v>16</v>
      </c>
      <c r="G33044" s="4">
        <v>652576</v>
      </c>
      <c r="H33044" s="4">
        <v>3712</v>
      </c>
      <c r="I33044" s="4">
        <v>658246</v>
      </c>
      <c r="J33044" s="4" cm="1">
        <f t="array" ref="J3304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3044" s="4" cm="1">
        <f t="array" ref="K33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45" spans="1:11" x14ac:dyDescent="0.25">
      <c r="A33045" s="5">
        <v>45537</v>
      </c>
      <c r="B33045" s="4">
        <v>2024</v>
      </c>
      <c r="C33045" s="4" t="s">
        <v>35</v>
      </c>
      <c r="D33045" s="4" t="s">
        <v>5</v>
      </c>
      <c r="E33045" s="4" t="s">
        <v>9</v>
      </c>
      <c r="F33045" s="4">
        <v>90</v>
      </c>
      <c r="G33045" s="4">
        <v>2546659</v>
      </c>
      <c r="H33045" s="4">
        <v>12160</v>
      </c>
      <c r="I33045" s="4">
        <v>2568941</v>
      </c>
      <c r="J33045" s="4" cm="1">
        <f t="array" ref="J33045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33045" s="4" cm="1">
        <f t="array" ref="K330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046" spans="1:11" x14ac:dyDescent="0.25">
      <c r="A33046" s="5">
        <v>45537</v>
      </c>
      <c r="B33046" s="4">
        <v>2024</v>
      </c>
      <c r="C33046" s="4" t="s">
        <v>35</v>
      </c>
      <c r="D33046" s="4" t="s">
        <v>5</v>
      </c>
      <c r="E33046" s="4" t="s">
        <v>10</v>
      </c>
      <c r="F33046" s="4">
        <v>67</v>
      </c>
      <c r="G33046" s="4">
        <v>2190452</v>
      </c>
      <c r="H33046" s="4">
        <v>20077</v>
      </c>
      <c r="I33046" s="4">
        <v>2218922</v>
      </c>
      <c r="J33046" s="4" cm="1">
        <f t="array" ref="J330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46" s="4" cm="1">
        <f t="array" ref="K330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47" spans="1:11" x14ac:dyDescent="0.25">
      <c r="A33047" s="5">
        <v>45537</v>
      </c>
      <c r="B33047" s="4">
        <v>2024</v>
      </c>
      <c r="C33047" s="4" t="s">
        <v>35</v>
      </c>
      <c r="D33047" s="4" t="s">
        <v>5</v>
      </c>
      <c r="E33047" s="4" t="s">
        <v>11</v>
      </c>
      <c r="F33047" s="4">
        <v>13</v>
      </c>
      <c r="G33047" s="4">
        <v>593704</v>
      </c>
      <c r="H33047" s="4">
        <v>6563</v>
      </c>
      <c r="I33047" s="4">
        <v>600827</v>
      </c>
      <c r="J33047" s="4" cm="1">
        <f t="array" ref="J3304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3047" s="4" cm="1">
        <f t="array" ref="K330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048" spans="1:11" x14ac:dyDescent="0.25">
      <c r="A33048" s="5">
        <v>45537</v>
      </c>
      <c r="B33048" s="4">
        <v>2024</v>
      </c>
      <c r="C33048" s="4" t="s">
        <v>35</v>
      </c>
      <c r="D33048" s="4" t="s">
        <v>5</v>
      </c>
      <c r="E33048" s="4" t="s">
        <v>12</v>
      </c>
      <c r="F33048" s="4">
        <v>84</v>
      </c>
      <c r="G33048" s="4">
        <v>2459634</v>
      </c>
      <c r="H33048" s="4">
        <v>13296</v>
      </c>
      <c r="I33048" s="4">
        <v>2550793</v>
      </c>
      <c r="J33048" s="4" cm="1">
        <f t="array" ref="J3304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048" s="4" cm="1">
        <f t="array" ref="K330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49" spans="1:11" x14ac:dyDescent="0.25">
      <c r="A33049" s="5">
        <v>45537</v>
      </c>
      <c r="B33049" s="4">
        <v>2024</v>
      </c>
      <c r="C33049" s="4" t="s">
        <v>35</v>
      </c>
      <c r="D33049" s="4" t="s">
        <v>5</v>
      </c>
      <c r="E33049" s="4" t="s">
        <v>13</v>
      </c>
      <c r="F33049" s="4">
        <v>14</v>
      </c>
      <c r="G33049" s="4">
        <v>688624</v>
      </c>
      <c r="H33049" s="4">
        <v>6025</v>
      </c>
      <c r="I33049" s="4">
        <v>694744</v>
      </c>
      <c r="J33049" s="4" cm="1">
        <f t="array" ref="J3304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3049" s="4" cm="1">
        <f t="array" ref="K33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50" spans="1:11" x14ac:dyDescent="0.25">
      <c r="A33050" s="5">
        <v>45537</v>
      </c>
      <c r="B33050" s="4">
        <v>2024</v>
      </c>
      <c r="C33050" s="4" t="s">
        <v>35</v>
      </c>
      <c r="D33050" s="4" t="s">
        <v>5</v>
      </c>
      <c r="E33050" s="4" t="s">
        <v>14</v>
      </c>
      <c r="F33050" s="4">
        <v>135</v>
      </c>
      <c r="G33050" s="4">
        <v>4309665</v>
      </c>
      <c r="H33050" s="4">
        <v>48198</v>
      </c>
      <c r="I33050" s="4">
        <v>4362850</v>
      </c>
      <c r="J33050" s="4" cm="1">
        <f t="array" ref="J33050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33050" s="4" cm="1">
        <f t="array" ref="K330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051" spans="1:11" x14ac:dyDescent="0.25">
      <c r="A33051" s="5">
        <v>45537</v>
      </c>
      <c r="B33051" s="4">
        <v>2024</v>
      </c>
      <c r="C33051" s="4" t="s">
        <v>35</v>
      </c>
      <c r="D33051" s="4" t="s">
        <v>5</v>
      </c>
      <c r="E33051" s="4" t="s">
        <v>15</v>
      </c>
      <c r="F33051" s="4">
        <v>11</v>
      </c>
      <c r="G33051" s="4">
        <v>732639</v>
      </c>
      <c r="H33051" s="4">
        <v>4564</v>
      </c>
      <c r="I33051" s="4">
        <v>737263</v>
      </c>
      <c r="J33051" s="4" cm="1">
        <f t="array" ref="J3305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051" s="4" cm="1">
        <f t="array" ref="K330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052" spans="1:11" x14ac:dyDescent="0.25">
      <c r="A33052" s="5">
        <v>45537</v>
      </c>
      <c r="B33052" s="4">
        <v>2024</v>
      </c>
      <c r="C33052" s="4" t="s">
        <v>35</v>
      </c>
      <c r="D33052" s="4" t="s">
        <v>5</v>
      </c>
      <c r="E33052" s="4" t="s">
        <v>16</v>
      </c>
      <c r="F33052" s="4">
        <v>21</v>
      </c>
      <c r="G33052" s="4">
        <v>104931</v>
      </c>
      <c r="H33052" s="4">
        <v>798</v>
      </c>
      <c r="I33052" s="4">
        <v>105902</v>
      </c>
      <c r="J33052" s="4" cm="1">
        <f t="array" ref="J3305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3052" s="4" cm="1">
        <f t="array" ref="K33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53" spans="1:11" x14ac:dyDescent="0.25">
      <c r="A33053" s="5">
        <v>45537</v>
      </c>
      <c r="B33053" s="4">
        <v>2024</v>
      </c>
      <c r="C33053" s="4" t="s">
        <v>35</v>
      </c>
      <c r="D33053" s="4" t="s">
        <v>5</v>
      </c>
      <c r="E33053" s="4" t="s">
        <v>49</v>
      </c>
      <c r="F33053" s="4">
        <v>11</v>
      </c>
      <c r="G33053" s="4">
        <v>552258</v>
      </c>
      <c r="H33053" s="4">
        <v>3359</v>
      </c>
      <c r="I33053" s="4">
        <v>555777</v>
      </c>
      <c r="J33053" s="4" cm="1">
        <f t="array" ref="J3305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053" s="4" cm="1">
        <f t="array" ref="K33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54" spans="1:11" x14ac:dyDescent="0.25">
      <c r="A33054" s="5">
        <v>45537</v>
      </c>
      <c r="B33054" s="4">
        <v>2024</v>
      </c>
      <c r="C33054" s="4" t="s">
        <v>35</v>
      </c>
      <c r="D33054" s="4" t="s">
        <v>5</v>
      </c>
      <c r="E33054" s="4" t="s">
        <v>17</v>
      </c>
      <c r="F33054" s="4">
        <v>43</v>
      </c>
      <c r="G33054" s="4">
        <v>1741163</v>
      </c>
      <c r="H33054" s="4">
        <v>13931</v>
      </c>
      <c r="I33054" s="4">
        <v>1811293</v>
      </c>
      <c r="J33054" s="4" cm="1">
        <f t="array" ref="J3305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054" s="4" cm="1">
        <f t="array" ref="K33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55" spans="1:11" x14ac:dyDescent="0.25">
      <c r="A33055" s="5">
        <v>45537</v>
      </c>
      <c r="B33055" s="4">
        <v>2024</v>
      </c>
      <c r="C33055" s="4" t="s">
        <v>35</v>
      </c>
      <c r="D33055" s="4" t="s">
        <v>5</v>
      </c>
      <c r="E33055" s="4" t="s">
        <v>18</v>
      </c>
      <c r="F33055" s="4">
        <v>24</v>
      </c>
      <c r="G33055" s="4">
        <v>1684069</v>
      </c>
      <c r="H33055" s="4">
        <v>10111</v>
      </c>
      <c r="I33055" s="4">
        <v>1700235</v>
      </c>
      <c r="J33055" s="4" cm="1">
        <f t="array" ref="J3305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055" s="4" cm="1">
        <f t="array" ref="K33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56" spans="1:11" x14ac:dyDescent="0.25">
      <c r="A33056" s="5">
        <v>45537</v>
      </c>
      <c r="B33056" s="4">
        <v>2024</v>
      </c>
      <c r="C33056" s="4" t="s">
        <v>35</v>
      </c>
      <c r="D33056" s="4" t="s">
        <v>5</v>
      </c>
      <c r="E33056" s="4" t="s">
        <v>19</v>
      </c>
      <c r="F33056" s="4">
        <v>6</v>
      </c>
      <c r="G33056" s="4">
        <v>514158</v>
      </c>
      <c r="H33056" s="4">
        <v>2980</v>
      </c>
      <c r="I33056" s="4">
        <v>530025</v>
      </c>
      <c r="J33056" s="4" cm="1">
        <f t="array" ref="J330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56" s="4" cm="1">
        <f t="array" ref="K33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57" spans="1:11" x14ac:dyDescent="0.25">
      <c r="A33057" s="5">
        <v>45537</v>
      </c>
      <c r="B33057" s="4">
        <v>2024</v>
      </c>
      <c r="C33057" s="4" t="s">
        <v>35</v>
      </c>
      <c r="D33057" s="4" t="s">
        <v>5</v>
      </c>
      <c r="E33057" s="4" t="s">
        <v>20</v>
      </c>
      <c r="F33057" s="4">
        <v>15</v>
      </c>
      <c r="G33057" s="4">
        <v>1821809</v>
      </c>
      <c r="H33057" s="4">
        <v>13112</v>
      </c>
      <c r="I33057" s="4">
        <v>1836497</v>
      </c>
      <c r="J33057" s="4" cm="1">
        <f t="array" ref="J3305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057" s="4" cm="1">
        <f t="array" ref="K330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58" spans="1:11" x14ac:dyDescent="0.25">
      <c r="A33058" s="5">
        <v>45537</v>
      </c>
      <c r="B33058" s="4">
        <v>2024</v>
      </c>
      <c r="C33058" s="4" t="s">
        <v>35</v>
      </c>
      <c r="D33058" s="4" t="s">
        <v>5</v>
      </c>
      <c r="E33058" s="4" t="s">
        <v>21</v>
      </c>
      <c r="F33058" s="4">
        <v>45</v>
      </c>
      <c r="G33058" s="4">
        <v>1647561</v>
      </c>
      <c r="H33058" s="4">
        <v>12598</v>
      </c>
      <c r="I33058" s="4">
        <v>1662260</v>
      </c>
      <c r="J33058" s="4" cm="1">
        <f t="array" ref="J330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58" s="4" cm="1">
        <f t="array" ref="K330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59" spans="1:11" x14ac:dyDescent="0.25">
      <c r="A33059" s="5">
        <v>45537</v>
      </c>
      <c r="B33059" s="4">
        <v>2024</v>
      </c>
      <c r="C33059" s="4" t="s">
        <v>35</v>
      </c>
      <c r="D33059" s="4" t="s">
        <v>5</v>
      </c>
      <c r="E33059" s="4" t="s">
        <v>22</v>
      </c>
      <c r="F33059" s="4">
        <v>11</v>
      </c>
      <c r="G33059" s="4">
        <v>457592</v>
      </c>
      <c r="H33059" s="4">
        <v>2534</v>
      </c>
      <c r="I33059" s="4">
        <v>461109</v>
      </c>
      <c r="J33059" s="4" cm="1">
        <f t="array" ref="J3305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3059" s="4" cm="1">
        <f t="array" ref="K33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60" spans="1:11" x14ac:dyDescent="0.25">
      <c r="A33060" s="5">
        <v>45537</v>
      </c>
      <c r="B33060" s="4">
        <v>2024</v>
      </c>
      <c r="C33060" s="4" t="s">
        <v>35</v>
      </c>
      <c r="D33060" s="4" t="s">
        <v>5</v>
      </c>
      <c r="E33060" s="4" t="s">
        <v>23</v>
      </c>
      <c r="F33060" s="4">
        <v>1</v>
      </c>
      <c r="G33060" s="4">
        <v>52014</v>
      </c>
      <c r="H33060" s="4">
        <v>592</v>
      </c>
      <c r="I33060" s="4">
        <v>52640</v>
      </c>
      <c r="J33060" s="4" cm="1">
        <f t="array" ref="J330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060" s="4" cm="1">
        <f t="array" ref="K33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61" spans="1:11" x14ac:dyDescent="0.25">
      <c r="A33061" s="5">
        <v>45537</v>
      </c>
      <c r="B33061" s="4">
        <v>2024</v>
      </c>
      <c r="C33061" s="4" t="s">
        <v>35</v>
      </c>
      <c r="D33061" s="4" t="s">
        <v>5</v>
      </c>
      <c r="E33061" s="4" t="s">
        <v>24</v>
      </c>
      <c r="F33061" s="4">
        <v>66</v>
      </c>
      <c r="G33061" s="4">
        <v>2825412</v>
      </c>
      <c r="H33061" s="4">
        <v>17530</v>
      </c>
      <c r="I33061" s="4">
        <v>2853879</v>
      </c>
      <c r="J33061" s="4" cm="1">
        <f t="array" ref="J33061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33061" s="4" cm="1">
        <f t="array" ref="K330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62" spans="1:11" x14ac:dyDescent="0.25">
      <c r="A33062" s="5">
        <v>45538</v>
      </c>
      <c r="B33062" s="4">
        <v>2024</v>
      </c>
      <c r="C33062" s="4" t="s">
        <v>35</v>
      </c>
      <c r="D33062" s="4" t="s">
        <v>5</v>
      </c>
      <c r="E33062" s="4" t="s">
        <v>6</v>
      </c>
      <c r="F33062" s="4">
        <v>97</v>
      </c>
      <c r="G33062" s="4">
        <v>685736</v>
      </c>
      <c r="H33062" s="4">
        <v>4101</v>
      </c>
      <c r="I33062" s="4">
        <v>692326</v>
      </c>
      <c r="J33062" s="4" cm="1">
        <f t="array" ref="J33062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33062" s="4" cm="1">
        <f t="array" ref="K33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63" spans="1:11" x14ac:dyDescent="0.25">
      <c r="A33063" s="5">
        <v>45538</v>
      </c>
      <c r="B33063" s="4">
        <v>2024</v>
      </c>
      <c r="C33063" s="4" t="s">
        <v>35</v>
      </c>
      <c r="D33063" s="4" t="s">
        <v>5</v>
      </c>
      <c r="E33063" s="4" t="s">
        <v>7</v>
      </c>
      <c r="F33063" s="4">
        <v>17</v>
      </c>
      <c r="G33063" s="4">
        <v>191655</v>
      </c>
      <c r="H33063" s="4">
        <v>1060</v>
      </c>
      <c r="I33063" s="4">
        <v>202899</v>
      </c>
      <c r="J33063" s="4" cm="1">
        <f t="array" ref="J330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63" s="4" cm="1">
        <f t="array" ref="K33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64" spans="1:11" x14ac:dyDescent="0.25">
      <c r="A33064" s="5">
        <v>45538</v>
      </c>
      <c r="B33064" s="4">
        <v>2024</v>
      </c>
      <c r="C33064" s="4" t="s">
        <v>35</v>
      </c>
      <c r="D33064" s="4" t="s">
        <v>5</v>
      </c>
      <c r="E33064" s="4" t="s">
        <v>8</v>
      </c>
      <c r="F33064" s="4">
        <v>54</v>
      </c>
      <c r="G33064" s="4">
        <v>652618</v>
      </c>
      <c r="H33064" s="4">
        <v>3712</v>
      </c>
      <c r="I33064" s="4">
        <v>658300</v>
      </c>
      <c r="J33064" s="4" cm="1">
        <f t="array" ref="J33064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3064" s="4" cm="1">
        <f t="array" ref="K33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65" spans="1:11" x14ac:dyDescent="0.25">
      <c r="A33065" s="5">
        <v>45538</v>
      </c>
      <c r="B33065" s="4">
        <v>2024</v>
      </c>
      <c r="C33065" s="4" t="s">
        <v>35</v>
      </c>
      <c r="D33065" s="4" t="s">
        <v>5</v>
      </c>
      <c r="E33065" s="4" t="s">
        <v>9</v>
      </c>
      <c r="F33065" s="4">
        <v>405</v>
      </c>
      <c r="G33065" s="4">
        <v>2546828</v>
      </c>
      <c r="H33065" s="4">
        <v>12160</v>
      </c>
      <c r="I33065" s="4">
        <v>2569346</v>
      </c>
      <c r="J33065" s="4" cm="1">
        <f t="array" ref="J33065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33065" s="4" cm="1">
        <f t="array" ref="K330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66" spans="1:11" x14ac:dyDescent="0.25">
      <c r="A33066" s="5">
        <v>45538</v>
      </c>
      <c r="B33066" s="4">
        <v>2024</v>
      </c>
      <c r="C33066" s="4" t="s">
        <v>35</v>
      </c>
      <c r="D33066" s="4" t="s">
        <v>5</v>
      </c>
      <c r="E33066" s="4" t="s">
        <v>10</v>
      </c>
      <c r="F33066" s="4">
        <v>154</v>
      </c>
      <c r="G33066" s="4">
        <v>2190452</v>
      </c>
      <c r="H33066" s="4">
        <v>20080</v>
      </c>
      <c r="I33066" s="4">
        <v>2219076</v>
      </c>
      <c r="J33066" s="4" cm="1">
        <f t="array" ref="J330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66" s="4" cm="1">
        <f t="array" ref="K330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067" spans="1:11" x14ac:dyDescent="0.25">
      <c r="A33067" s="5">
        <v>45538</v>
      </c>
      <c r="B33067" s="4">
        <v>2024</v>
      </c>
      <c r="C33067" s="4" t="s">
        <v>35</v>
      </c>
      <c r="D33067" s="4" t="s">
        <v>5</v>
      </c>
      <c r="E33067" s="4" t="s">
        <v>11</v>
      </c>
      <c r="F33067" s="4">
        <v>67</v>
      </c>
      <c r="G33067" s="4">
        <v>593751</v>
      </c>
      <c r="H33067" s="4">
        <v>6565</v>
      </c>
      <c r="I33067" s="4">
        <v>600894</v>
      </c>
      <c r="J33067" s="4" cm="1">
        <f t="array" ref="J33067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3067" s="4" cm="1">
        <f t="array" ref="K330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068" spans="1:11" x14ac:dyDescent="0.25">
      <c r="A33068" s="5">
        <v>45538</v>
      </c>
      <c r="B33068" s="4">
        <v>2024</v>
      </c>
      <c r="C33068" s="4" t="s">
        <v>35</v>
      </c>
      <c r="D33068" s="4" t="s">
        <v>5</v>
      </c>
      <c r="E33068" s="4" t="s">
        <v>12</v>
      </c>
      <c r="F33068" s="4">
        <v>326</v>
      </c>
      <c r="G33068" s="4">
        <v>2459660</v>
      </c>
      <c r="H33068" s="4">
        <v>13296</v>
      </c>
      <c r="I33068" s="4">
        <v>2551119</v>
      </c>
      <c r="J33068" s="4" cm="1">
        <f t="array" ref="J3306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3068" s="4" cm="1">
        <f t="array" ref="K330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69" spans="1:11" x14ac:dyDescent="0.25">
      <c r="A33069" s="5">
        <v>45538</v>
      </c>
      <c r="B33069" s="4">
        <v>2024</v>
      </c>
      <c r="C33069" s="4" t="s">
        <v>35</v>
      </c>
      <c r="D33069" s="4" t="s">
        <v>5</v>
      </c>
      <c r="E33069" s="4" t="s">
        <v>13</v>
      </c>
      <c r="F33069" s="4">
        <v>65</v>
      </c>
      <c r="G33069" s="4">
        <v>688687</v>
      </c>
      <c r="H33069" s="4">
        <v>6025</v>
      </c>
      <c r="I33069" s="4">
        <v>694809</v>
      </c>
      <c r="J33069" s="4" cm="1">
        <f t="array" ref="J3306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33069" s="4" cm="1">
        <f t="array" ref="K33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70" spans="1:11" x14ac:dyDescent="0.25">
      <c r="A33070" s="5">
        <v>45538</v>
      </c>
      <c r="B33070" s="4">
        <v>2024</v>
      </c>
      <c r="C33070" s="4" t="s">
        <v>35</v>
      </c>
      <c r="D33070" s="4" t="s">
        <v>5</v>
      </c>
      <c r="E33070" s="4" t="s">
        <v>14</v>
      </c>
      <c r="F33070" s="4">
        <v>577</v>
      </c>
      <c r="G33070" s="4">
        <v>4310540</v>
      </c>
      <c r="H33070" s="4">
        <v>48202</v>
      </c>
      <c r="I33070" s="4">
        <v>4363427</v>
      </c>
      <c r="J33070" s="4" cm="1">
        <f t="array" ref="J33070">contagi_per_regione[[#This Row],[tot_guariti]]-_xlfn.XLOOKUP(1,(contagi_per_regione[regione]=contagi_per_regione[[#This Row],[regione]])*(contagi_per_regione[data]=contagi_per_regione[[#This Row],[data]]-1),contagi_per_regione[tot_guariti])</f>
        <v>875</v>
      </c>
      <c r="K33070" s="4" cm="1">
        <f t="array" ref="K330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071" spans="1:11" x14ac:dyDescent="0.25">
      <c r="A33071" s="5">
        <v>45538</v>
      </c>
      <c r="B33071" s="4">
        <v>2024</v>
      </c>
      <c r="C33071" s="4" t="s">
        <v>35</v>
      </c>
      <c r="D33071" s="4" t="s">
        <v>5</v>
      </c>
      <c r="E33071" s="4" t="s">
        <v>15</v>
      </c>
      <c r="F33071" s="4">
        <v>12</v>
      </c>
      <c r="G33071" s="4">
        <v>732651</v>
      </c>
      <c r="H33071" s="4">
        <v>4564</v>
      </c>
      <c r="I33071" s="4">
        <v>737275</v>
      </c>
      <c r="J33071" s="4" cm="1">
        <f t="array" ref="J3307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071" s="4" cm="1">
        <f t="array" ref="K33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72" spans="1:11" x14ac:dyDescent="0.25">
      <c r="A33072" s="5">
        <v>45538</v>
      </c>
      <c r="B33072" s="4">
        <v>2024</v>
      </c>
      <c r="C33072" s="4" t="s">
        <v>35</v>
      </c>
      <c r="D33072" s="4" t="s">
        <v>5</v>
      </c>
      <c r="E33072" s="4" t="s">
        <v>16</v>
      </c>
      <c r="F33072" s="4">
        <v>0</v>
      </c>
      <c r="G33072" s="4">
        <v>104931</v>
      </c>
      <c r="H33072" s="4">
        <v>798</v>
      </c>
      <c r="I33072" s="4">
        <v>105902</v>
      </c>
      <c r="J33072" s="4" cm="1">
        <f t="array" ref="J330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72" s="4" cm="1">
        <f t="array" ref="K33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73" spans="1:11" x14ac:dyDescent="0.25">
      <c r="A33073" s="5">
        <v>45538</v>
      </c>
      <c r="B33073" s="4">
        <v>2024</v>
      </c>
      <c r="C33073" s="4" t="s">
        <v>35</v>
      </c>
      <c r="D33073" s="4" t="s">
        <v>5</v>
      </c>
      <c r="E33073" s="4" t="s">
        <v>49</v>
      </c>
      <c r="F33073" s="4">
        <v>24</v>
      </c>
      <c r="G33073" s="4">
        <v>552289</v>
      </c>
      <c r="H33073" s="4">
        <v>3359</v>
      </c>
      <c r="I33073" s="4">
        <v>555801</v>
      </c>
      <c r="J33073" s="4" cm="1">
        <f t="array" ref="J3307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3073" s="4" cm="1">
        <f t="array" ref="K33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74" spans="1:11" x14ac:dyDescent="0.25">
      <c r="A33074" s="5">
        <v>45538</v>
      </c>
      <c r="B33074" s="4">
        <v>2024</v>
      </c>
      <c r="C33074" s="4" t="s">
        <v>35</v>
      </c>
      <c r="D33074" s="4" t="s">
        <v>5</v>
      </c>
      <c r="E33074" s="4" t="s">
        <v>17</v>
      </c>
      <c r="F33074" s="4">
        <v>187</v>
      </c>
      <c r="G33074" s="4">
        <v>1741239</v>
      </c>
      <c r="H33074" s="4">
        <v>13931</v>
      </c>
      <c r="I33074" s="4">
        <v>1811480</v>
      </c>
      <c r="J33074" s="4" cm="1">
        <f t="array" ref="J33074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33074" s="4" cm="1">
        <f t="array" ref="K33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75" spans="1:11" x14ac:dyDescent="0.25">
      <c r="A33075" s="5">
        <v>45538</v>
      </c>
      <c r="B33075" s="4">
        <v>2024</v>
      </c>
      <c r="C33075" s="4" t="s">
        <v>35</v>
      </c>
      <c r="D33075" s="4" t="s">
        <v>5</v>
      </c>
      <c r="E33075" s="4" t="s">
        <v>18</v>
      </c>
      <c r="F33075" s="4">
        <v>298</v>
      </c>
      <c r="G33075" s="4">
        <v>1685292</v>
      </c>
      <c r="H33075" s="4">
        <v>10114</v>
      </c>
      <c r="I33075" s="4">
        <v>1700533</v>
      </c>
      <c r="J33075" s="4" cm="1">
        <f t="array" ref="J33075">contagi_per_regione[[#This Row],[tot_guariti]]-_xlfn.XLOOKUP(1,(contagi_per_regione[regione]=contagi_per_regione[[#This Row],[regione]])*(contagi_per_regione[data]=contagi_per_regione[[#This Row],[data]]-1),contagi_per_regione[tot_guariti])</f>
        <v>1223</v>
      </c>
      <c r="K33075" s="4" cm="1">
        <f t="array" ref="K330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076" spans="1:11" x14ac:dyDescent="0.25">
      <c r="A33076" s="5">
        <v>45538</v>
      </c>
      <c r="B33076" s="4">
        <v>2024</v>
      </c>
      <c r="C33076" s="4" t="s">
        <v>35</v>
      </c>
      <c r="D33076" s="4" t="s">
        <v>5</v>
      </c>
      <c r="E33076" s="4" t="s">
        <v>19</v>
      </c>
      <c r="F33076" s="4">
        <v>60</v>
      </c>
      <c r="G33076" s="4">
        <v>514161</v>
      </c>
      <c r="H33076" s="4">
        <v>2980</v>
      </c>
      <c r="I33076" s="4">
        <v>530085</v>
      </c>
      <c r="J33076" s="4" cm="1">
        <f t="array" ref="J3307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076" s="4" cm="1">
        <f t="array" ref="K33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77" spans="1:11" x14ac:dyDescent="0.25">
      <c r="A33077" s="5">
        <v>45538</v>
      </c>
      <c r="B33077" s="4">
        <v>2024</v>
      </c>
      <c r="C33077" s="4" t="s">
        <v>35</v>
      </c>
      <c r="D33077" s="4" t="s">
        <v>5</v>
      </c>
      <c r="E33077" s="4" t="s">
        <v>20</v>
      </c>
      <c r="F33077" s="4">
        <v>16</v>
      </c>
      <c r="G33077" s="4">
        <v>1821814</v>
      </c>
      <c r="H33077" s="4">
        <v>13112</v>
      </c>
      <c r="I33077" s="4">
        <v>1836513</v>
      </c>
      <c r="J33077" s="4" cm="1">
        <f t="array" ref="J3307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077" s="4" cm="1">
        <f t="array" ref="K330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78" spans="1:11" x14ac:dyDescent="0.25">
      <c r="A33078" s="5">
        <v>45538</v>
      </c>
      <c r="B33078" s="4">
        <v>2024</v>
      </c>
      <c r="C33078" s="4" t="s">
        <v>35</v>
      </c>
      <c r="D33078" s="4" t="s">
        <v>5</v>
      </c>
      <c r="E33078" s="4" t="s">
        <v>21</v>
      </c>
      <c r="F33078" s="4">
        <v>174</v>
      </c>
      <c r="G33078" s="4">
        <v>1647758</v>
      </c>
      <c r="H33078" s="4">
        <v>12600</v>
      </c>
      <c r="I33078" s="4">
        <v>1662434</v>
      </c>
      <c r="J33078" s="4" cm="1">
        <f t="array" ref="J33078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33078" s="4" cm="1">
        <f t="array" ref="K330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079" spans="1:11" x14ac:dyDescent="0.25">
      <c r="A33079" s="5">
        <v>45538</v>
      </c>
      <c r="B33079" s="4">
        <v>2024</v>
      </c>
      <c r="C33079" s="4" t="s">
        <v>35</v>
      </c>
      <c r="D33079" s="4" t="s">
        <v>5</v>
      </c>
      <c r="E33079" s="4" t="s">
        <v>22</v>
      </c>
      <c r="F33079" s="4">
        <v>43</v>
      </c>
      <c r="G33079" s="4">
        <v>457614</v>
      </c>
      <c r="H33079" s="4">
        <v>2534</v>
      </c>
      <c r="I33079" s="4">
        <v>461152</v>
      </c>
      <c r="J33079" s="4" cm="1">
        <f t="array" ref="J3307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079" s="4" cm="1">
        <f t="array" ref="K33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80" spans="1:11" x14ac:dyDescent="0.25">
      <c r="A33080" s="5">
        <v>45538</v>
      </c>
      <c r="B33080" s="4">
        <v>2024</v>
      </c>
      <c r="C33080" s="4" t="s">
        <v>35</v>
      </c>
      <c r="D33080" s="4" t="s">
        <v>5</v>
      </c>
      <c r="E33080" s="4" t="s">
        <v>23</v>
      </c>
      <c r="F33080" s="4">
        <v>0</v>
      </c>
      <c r="G33080" s="4">
        <v>52031</v>
      </c>
      <c r="H33080" s="4">
        <v>592</v>
      </c>
      <c r="I33080" s="4">
        <v>52640</v>
      </c>
      <c r="J33080" s="4" cm="1">
        <f t="array" ref="J3308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3080" s="4" cm="1">
        <f t="array" ref="K33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81" spans="1:11" x14ac:dyDescent="0.25">
      <c r="A33081" s="5">
        <v>45538</v>
      </c>
      <c r="B33081" s="4">
        <v>2024</v>
      </c>
      <c r="C33081" s="4" t="s">
        <v>35</v>
      </c>
      <c r="D33081" s="4" t="s">
        <v>5</v>
      </c>
      <c r="E33081" s="4" t="s">
        <v>24</v>
      </c>
      <c r="F33081" s="4">
        <v>307</v>
      </c>
      <c r="G33081" s="4">
        <v>2825600</v>
      </c>
      <c r="H33081" s="4">
        <v>17530</v>
      </c>
      <c r="I33081" s="4">
        <v>2854186</v>
      </c>
      <c r="J33081" s="4" cm="1">
        <f t="array" ref="J33081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33081" s="4" cm="1">
        <f t="array" ref="K330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82" spans="1:11" x14ac:dyDescent="0.25">
      <c r="A33082" s="5">
        <v>45539</v>
      </c>
      <c r="B33082" s="4">
        <v>2024</v>
      </c>
      <c r="C33082" s="4" t="s">
        <v>35</v>
      </c>
      <c r="D33082" s="4" t="s">
        <v>5</v>
      </c>
      <c r="E33082" s="4" t="s">
        <v>6</v>
      </c>
      <c r="F33082" s="4">
        <v>51</v>
      </c>
      <c r="G33082" s="4">
        <v>685737</v>
      </c>
      <c r="H33082" s="4">
        <v>4103</v>
      </c>
      <c r="I33082" s="4">
        <v>692377</v>
      </c>
      <c r="J33082" s="4" cm="1">
        <f t="array" ref="J3308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082" s="4" cm="1">
        <f t="array" ref="K330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083" spans="1:11" x14ac:dyDescent="0.25">
      <c r="A33083" s="5">
        <v>45539</v>
      </c>
      <c r="B33083" s="4">
        <v>2024</v>
      </c>
      <c r="C33083" s="4" t="s">
        <v>35</v>
      </c>
      <c r="D33083" s="4" t="s">
        <v>5</v>
      </c>
      <c r="E33083" s="4" t="s">
        <v>7</v>
      </c>
      <c r="F33083" s="4">
        <v>5</v>
      </c>
      <c r="G33083" s="4">
        <v>191656</v>
      </c>
      <c r="H33083" s="4">
        <v>1061</v>
      </c>
      <c r="I33083" s="4">
        <v>202904</v>
      </c>
      <c r="J33083" s="4" cm="1">
        <f t="array" ref="J330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083" s="4" cm="1">
        <f t="array" ref="K330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084" spans="1:11" x14ac:dyDescent="0.25">
      <c r="A33084" s="5">
        <v>45539</v>
      </c>
      <c r="B33084" s="4">
        <v>2024</v>
      </c>
      <c r="C33084" s="4" t="s">
        <v>35</v>
      </c>
      <c r="D33084" s="4" t="s">
        <v>5</v>
      </c>
      <c r="E33084" s="4" t="s">
        <v>8</v>
      </c>
      <c r="F33084" s="4">
        <v>29</v>
      </c>
      <c r="G33084" s="4">
        <v>652636</v>
      </c>
      <c r="H33084" s="4">
        <v>3712</v>
      </c>
      <c r="I33084" s="4">
        <v>658329</v>
      </c>
      <c r="J33084" s="4" cm="1">
        <f t="array" ref="J3308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084" s="4" cm="1">
        <f t="array" ref="K33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85" spans="1:11" x14ac:dyDescent="0.25">
      <c r="A33085" s="5">
        <v>45539</v>
      </c>
      <c r="B33085" s="4">
        <v>2024</v>
      </c>
      <c r="C33085" s="4" t="s">
        <v>35</v>
      </c>
      <c r="D33085" s="4" t="s">
        <v>5</v>
      </c>
      <c r="E33085" s="4" t="s">
        <v>9</v>
      </c>
      <c r="F33085" s="4">
        <v>232</v>
      </c>
      <c r="G33085" s="4">
        <v>2546990</v>
      </c>
      <c r="H33085" s="4">
        <v>12160</v>
      </c>
      <c r="I33085" s="4">
        <v>2569578</v>
      </c>
      <c r="J33085" s="4" cm="1">
        <f t="array" ref="J33085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33085" s="4" cm="1">
        <f t="array" ref="K33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86" spans="1:11" x14ac:dyDescent="0.25">
      <c r="A33086" s="5">
        <v>45539</v>
      </c>
      <c r="B33086" s="4">
        <v>2024</v>
      </c>
      <c r="C33086" s="4" t="s">
        <v>35</v>
      </c>
      <c r="D33086" s="4" t="s">
        <v>5</v>
      </c>
      <c r="E33086" s="4" t="s">
        <v>10</v>
      </c>
      <c r="F33086" s="4">
        <v>169</v>
      </c>
      <c r="G33086" s="4">
        <v>2190452</v>
      </c>
      <c r="H33086" s="4">
        <v>20083</v>
      </c>
      <c r="I33086" s="4">
        <v>2219245</v>
      </c>
      <c r="J33086" s="4" cm="1">
        <f t="array" ref="J330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86" s="4" cm="1">
        <f t="array" ref="K330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087" spans="1:11" x14ac:dyDescent="0.25">
      <c r="A33087" s="5">
        <v>45539</v>
      </c>
      <c r="B33087" s="4">
        <v>2024</v>
      </c>
      <c r="C33087" s="4" t="s">
        <v>35</v>
      </c>
      <c r="D33087" s="4" t="s">
        <v>5</v>
      </c>
      <c r="E33087" s="4" t="s">
        <v>11</v>
      </c>
      <c r="F33087" s="4">
        <v>48</v>
      </c>
      <c r="G33087" s="4">
        <v>593792</v>
      </c>
      <c r="H33087" s="4">
        <v>6565</v>
      </c>
      <c r="I33087" s="4">
        <v>600942</v>
      </c>
      <c r="J33087" s="4" cm="1">
        <f t="array" ref="J3308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3087" s="4" cm="1">
        <f t="array" ref="K33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88" spans="1:11" x14ac:dyDescent="0.25">
      <c r="A33088" s="5">
        <v>45539</v>
      </c>
      <c r="B33088" s="4">
        <v>2024</v>
      </c>
      <c r="C33088" s="4" t="s">
        <v>35</v>
      </c>
      <c r="D33088" s="4" t="s">
        <v>5</v>
      </c>
      <c r="E33088" s="4" t="s">
        <v>12</v>
      </c>
      <c r="F33088" s="4">
        <v>216</v>
      </c>
      <c r="G33088" s="4">
        <v>2459689</v>
      </c>
      <c r="H33088" s="4">
        <v>13296</v>
      </c>
      <c r="I33088" s="4">
        <v>2551335</v>
      </c>
      <c r="J33088" s="4" cm="1">
        <f t="array" ref="J3308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3088" s="4" cm="1">
        <f t="array" ref="K330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89" spans="1:11" x14ac:dyDescent="0.25">
      <c r="A33089" s="5">
        <v>45539</v>
      </c>
      <c r="B33089" s="4">
        <v>2024</v>
      </c>
      <c r="C33089" s="4" t="s">
        <v>35</v>
      </c>
      <c r="D33089" s="4" t="s">
        <v>5</v>
      </c>
      <c r="E33089" s="4" t="s">
        <v>13</v>
      </c>
      <c r="F33089" s="4">
        <v>43</v>
      </c>
      <c r="G33089" s="4">
        <v>688729</v>
      </c>
      <c r="H33089" s="4">
        <v>6025</v>
      </c>
      <c r="I33089" s="4">
        <v>694852</v>
      </c>
      <c r="J33089" s="4" cm="1">
        <f t="array" ref="J33089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3089" s="4" cm="1">
        <f t="array" ref="K33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90" spans="1:11" x14ac:dyDescent="0.25">
      <c r="A33090" s="5">
        <v>45539</v>
      </c>
      <c r="B33090" s="4">
        <v>2024</v>
      </c>
      <c r="C33090" s="4" t="s">
        <v>35</v>
      </c>
      <c r="D33090" s="4" t="s">
        <v>5</v>
      </c>
      <c r="E33090" s="4" t="s">
        <v>14</v>
      </c>
      <c r="F33090" s="4">
        <v>396</v>
      </c>
      <c r="G33090" s="4">
        <v>4311067</v>
      </c>
      <c r="H33090" s="4">
        <v>48204</v>
      </c>
      <c r="I33090" s="4">
        <v>4363823</v>
      </c>
      <c r="J33090" s="4" cm="1">
        <f t="array" ref="J33090">contagi_per_regione[[#This Row],[tot_guariti]]-_xlfn.XLOOKUP(1,(contagi_per_regione[regione]=contagi_per_regione[[#This Row],[regione]])*(contagi_per_regione[data]=contagi_per_regione[[#This Row],[data]]-1),contagi_per_regione[tot_guariti])</f>
        <v>527</v>
      </c>
      <c r="K33090" s="4" cm="1">
        <f t="array" ref="K330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091" spans="1:11" x14ac:dyDescent="0.25">
      <c r="A33091" s="5">
        <v>45539</v>
      </c>
      <c r="B33091" s="4">
        <v>2024</v>
      </c>
      <c r="C33091" s="4" t="s">
        <v>35</v>
      </c>
      <c r="D33091" s="4" t="s">
        <v>5</v>
      </c>
      <c r="E33091" s="4" t="s">
        <v>15</v>
      </c>
      <c r="F33091" s="4">
        <v>8</v>
      </c>
      <c r="G33091" s="4">
        <v>732675</v>
      </c>
      <c r="H33091" s="4">
        <v>4563</v>
      </c>
      <c r="I33091" s="4">
        <v>737283</v>
      </c>
      <c r="J33091" s="4" cm="1">
        <f t="array" ref="J3309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3091" s="4" cm="1">
        <f t="array" ref="K33091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33092" spans="1:11" x14ac:dyDescent="0.25">
      <c r="A33092" s="5">
        <v>45539</v>
      </c>
      <c r="B33092" s="4">
        <v>2024</v>
      </c>
      <c r="C33092" s="4" t="s">
        <v>35</v>
      </c>
      <c r="D33092" s="4" t="s">
        <v>5</v>
      </c>
      <c r="E33092" s="4" t="s">
        <v>16</v>
      </c>
      <c r="F33092" s="4">
        <v>0</v>
      </c>
      <c r="G33092" s="4">
        <v>104931</v>
      </c>
      <c r="H33092" s="4">
        <v>798</v>
      </c>
      <c r="I33092" s="4">
        <v>105902</v>
      </c>
      <c r="J33092" s="4" cm="1">
        <f t="array" ref="J33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92" s="4" cm="1">
        <f t="array" ref="K33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93" spans="1:11" x14ac:dyDescent="0.25">
      <c r="A33093" s="5">
        <v>45539</v>
      </c>
      <c r="B33093" s="4">
        <v>2024</v>
      </c>
      <c r="C33093" s="4" t="s">
        <v>35</v>
      </c>
      <c r="D33093" s="4" t="s">
        <v>5</v>
      </c>
      <c r="E33093" s="4" t="s">
        <v>49</v>
      </c>
      <c r="F33093" s="4">
        <v>23</v>
      </c>
      <c r="G33093" s="4">
        <v>552310</v>
      </c>
      <c r="H33093" s="4">
        <v>3360</v>
      </c>
      <c r="I33093" s="4">
        <v>555824</v>
      </c>
      <c r="J33093" s="4" cm="1">
        <f t="array" ref="J3309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3093" s="4" cm="1">
        <f t="array" ref="K330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094" spans="1:11" x14ac:dyDescent="0.25">
      <c r="A33094" s="5">
        <v>45539</v>
      </c>
      <c r="B33094" s="4">
        <v>2024</v>
      </c>
      <c r="C33094" s="4" t="s">
        <v>35</v>
      </c>
      <c r="D33094" s="4" t="s">
        <v>5</v>
      </c>
      <c r="E33094" s="4" t="s">
        <v>17</v>
      </c>
      <c r="F33094" s="4">
        <v>109</v>
      </c>
      <c r="G33094" s="4">
        <v>1741298</v>
      </c>
      <c r="H33094" s="4">
        <v>13931</v>
      </c>
      <c r="I33094" s="4">
        <v>1811589</v>
      </c>
      <c r="J33094" s="4" cm="1">
        <f t="array" ref="J3309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33094" s="4" cm="1">
        <f t="array" ref="K33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95" spans="1:11" x14ac:dyDescent="0.25">
      <c r="A33095" s="5">
        <v>45539</v>
      </c>
      <c r="B33095" s="4">
        <v>2024</v>
      </c>
      <c r="C33095" s="4" t="s">
        <v>35</v>
      </c>
      <c r="D33095" s="4" t="s">
        <v>5</v>
      </c>
      <c r="E33095" s="4" t="s">
        <v>18</v>
      </c>
      <c r="F33095" s="4">
        <v>113</v>
      </c>
      <c r="G33095" s="4">
        <v>1685356</v>
      </c>
      <c r="H33095" s="4">
        <v>10114</v>
      </c>
      <c r="I33095" s="4">
        <v>1700646</v>
      </c>
      <c r="J33095" s="4" cm="1">
        <f t="array" ref="J33095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33095" s="4" cm="1">
        <f t="array" ref="K330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96" spans="1:11" x14ac:dyDescent="0.25">
      <c r="A33096" s="5">
        <v>45539</v>
      </c>
      <c r="B33096" s="4">
        <v>2024</v>
      </c>
      <c r="C33096" s="4" t="s">
        <v>35</v>
      </c>
      <c r="D33096" s="4" t="s">
        <v>5</v>
      </c>
      <c r="E33096" s="4" t="s">
        <v>19</v>
      </c>
      <c r="F33096" s="4">
        <v>12</v>
      </c>
      <c r="G33096" s="4">
        <v>514165</v>
      </c>
      <c r="H33096" s="4">
        <v>2980</v>
      </c>
      <c r="I33096" s="4">
        <v>530097</v>
      </c>
      <c r="J33096" s="4" cm="1">
        <f t="array" ref="J3309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096" s="4" cm="1">
        <f t="array" ref="K33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97" spans="1:11" x14ac:dyDescent="0.25">
      <c r="A33097" s="5">
        <v>45539</v>
      </c>
      <c r="B33097" s="4">
        <v>2024</v>
      </c>
      <c r="C33097" s="4" t="s">
        <v>35</v>
      </c>
      <c r="D33097" s="4" t="s">
        <v>5</v>
      </c>
      <c r="E33097" s="4" t="s">
        <v>20</v>
      </c>
      <c r="F33097" s="4">
        <v>8</v>
      </c>
      <c r="G33097" s="4">
        <v>1821849</v>
      </c>
      <c r="H33097" s="4">
        <v>13112</v>
      </c>
      <c r="I33097" s="4">
        <v>1836521</v>
      </c>
      <c r="J33097" s="4" cm="1">
        <f t="array" ref="J33097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3097" s="4" cm="1">
        <f t="array" ref="K330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98" spans="1:11" x14ac:dyDescent="0.25">
      <c r="A33098" s="5">
        <v>45539</v>
      </c>
      <c r="B33098" s="4">
        <v>2024</v>
      </c>
      <c r="C33098" s="4" t="s">
        <v>35</v>
      </c>
      <c r="D33098" s="4" t="s">
        <v>5</v>
      </c>
      <c r="E33098" s="4" t="s">
        <v>21</v>
      </c>
      <c r="F33098" s="4">
        <v>112</v>
      </c>
      <c r="G33098" s="4">
        <v>1648170</v>
      </c>
      <c r="H33098" s="4">
        <v>12600</v>
      </c>
      <c r="I33098" s="4">
        <v>1662546</v>
      </c>
      <c r="J33098" s="4" cm="1">
        <f t="array" ref="J33098">contagi_per_regione[[#This Row],[tot_guariti]]-_xlfn.XLOOKUP(1,(contagi_per_regione[regione]=contagi_per_regione[[#This Row],[regione]])*(contagi_per_regione[data]=contagi_per_regione[[#This Row],[data]]-1),contagi_per_regione[tot_guariti])</f>
        <v>412</v>
      </c>
      <c r="K33098" s="4" cm="1">
        <f t="array" ref="K330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99" spans="1:11" x14ac:dyDescent="0.25">
      <c r="A33099" s="5">
        <v>45539</v>
      </c>
      <c r="B33099" s="4">
        <v>2024</v>
      </c>
      <c r="C33099" s="4" t="s">
        <v>35</v>
      </c>
      <c r="D33099" s="4" t="s">
        <v>5</v>
      </c>
      <c r="E33099" s="4" t="s">
        <v>22</v>
      </c>
      <c r="F33099" s="4">
        <v>38</v>
      </c>
      <c r="G33099" s="4">
        <v>457678</v>
      </c>
      <c r="H33099" s="4">
        <v>2534</v>
      </c>
      <c r="I33099" s="4">
        <v>461190</v>
      </c>
      <c r="J33099" s="4" cm="1">
        <f t="array" ref="J33099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33099" s="4" cm="1">
        <f t="array" ref="K33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00" spans="1:11" x14ac:dyDescent="0.25">
      <c r="A33100" s="5">
        <v>45539</v>
      </c>
      <c r="B33100" s="4">
        <v>2024</v>
      </c>
      <c r="C33100" s="4" t="s">
        <v>35</v>
      </c>
      <c r="D33100" s="4" t="s">
        <v>5</v>
      </c>
      <c r="E33100" s="4" t="s">
        <v>23</v>
      </c>
      <c r="F33100" s="4">
        <v>2</v>
      </c>
      <c r="G33100" s="4">
        <v>52033</v>
      </c>
      <c r="H33100" s="4">
        <v>592</v>
      </c>
      <c r="I33100" s="4">
        <v>52642</v>
      </c>
      <c r="J33100" s="4" cm="1">
        <f t="array" ref="J331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100" s="4" cm="1">
        <f t="array" ref="K33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01" spans="1:11" x14ac:dyDescent="0.25">
      <c r="A33101" s="5">
        <v>45539</v>
      </c>
      <c r="B33101" s="4">
        <v>2024</v>
      </c>
      <c r="C33101" s="4" t="s">
        <v>35</v>
      </c>
      <c r="D33101" s="4" t="s">
        <v>5</v>
      </c>
      <c r="E33101" s="4" t="s">
        <v>24</v>
      </c>
      <c r="F33101" s="4">
        <v>291</v>
      </c>
      <c r="G33101" s="4">
        <v>2825875</v>
      </c>
      <c r="H33101" s="4">
        <v>17534</v>
      </c>
      <c r="I33101" s="4">
        <v>2854477</v>
      </c>
      <c r="J33101" s="4" cm="1">
        <f t="array" ref="J33101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33101" s="4" cm="1">
        <f t="array" ref="K331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102" spans="1:11" x14ac:dyDescent="0.25">
      <c r="A33102" s="5">
        <v>45540</v>
      </c>
      <c r="B33102" s="4">
        <v>2024</v>
      </c>
      <c r="C33102" s="4" t="s">
        <v>35</v>
      </c>
      <c r="D33102" s="4" t="s">
        <v>5</v>
      </c>
      <c r="E33102" s="4" t="s">
        <v>6</v>
      </c>
      <c r="F33102" s="4">
        <v>53</v>
      </c>
      <c r="G33102" s="4">
        <v>685756</v>
      </c>
      <c r="H33102" s="4">
        <v>4103</v>
      </c>
      <c r="I33102" s="4">
        <v>692430</v>
      </c>
      <c r="J33102" s="4" cm="1">
        <f t="array" ref="J3310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102" s="4" cm="1">
        <f t="array" ref="K33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03" spans="1:11" x14ac:dyDescent="0.25">
      <c r="A33103" s="5">
        <v>45540</v>
      </c>
      <c r="B33103" s="4">
        <v>2024</v>
      </c>
      <c r="C33103" s="4" t="s">
        <v>35</v>
      </c>
      <c r="D33103" s="4" t="s">
        <v>5</v>
      </c>
      <c r="E33103" s="4" t="s">
        <v>7</v>
      </c>
      <c r="F33103" s="4">
        <v>7</v>
      </c>
      <c r="G33103" s="4">
        <v>191657</v>
      </c>
      <c r="H33103" s="4">
        <v>1061</v>
      </c>
      <c r="I33103" s="4">
        <v>202911</v>
      </c>
      <c r="J33103" s="4" cm="1">
        <f t="array" ref="J331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103" s="4" cm="1">
        <f t="array" ref="K33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04" spans="1:11" x14ac:dyDescent="0.25">
      <c r="A33104" s="5">
        <v>45540</v>
      </c>
      <c r="B33104" s="4">
        <v>2024</v>
      </c>
      <c r="C33104" s="4" t="s">
        <v>35</v>
      </c>
      <c r="D33104" s="4" t="s">
        <v>5</v>
      </c>
      <c r="E33104" s="4" t="s">
        <v>8</v>
      </c>
      <c r="F33104" s="4">
        <v>25</v>
      </c>
      <c r="G33104" s="4">
        <v>652674</v>
      </c>
      <c r="H33104" s="4">
        <v>3712</v>
      </c>
      <c r="I33104" s="4">
        <v>658354</v>
      </c>
      <c r="J33104" s="4" cm="1">
        <f t="array" ref="J33104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3104" s="4" cm="1">
        <f t="array" ref="K33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05" spans="1:11" x14ac:dyDescent="0.25">
      <c r="A33105" s="5">
        <v>45540</v>
      </c>
      <c r="B33105" s="4">
        <v>2024</v>
      </c>
      <c r="C33105" s="4" t="s">
        <v>35</v>
      </c>
      <c r="D33105" s="4" t="s">
        <v>5</v>
      </c>
      <c r="E33105" s="4" t="s">
        <v>9</v>
      </c>
      <c r="F33105" s="4">
        <v>199</v>
      </c>
      <c r="G33105" s="4">
        <v>2547357</v>
      </c>
      <c r="H33105" s="4">
        <v>12161</v>
      </c>
      <c r="I33105" s="4">
        <v>2569777</v>
      </c>
      <c r="J33105" s="4" cm="1">
        <f t="array" ref="J33105">contagi_per_regione[[#This Row],[tot_guariti]]-_xlfn.XLOOKUP(1,(contagi_per_regione[regione]=contagi_per_regione[[#This Row],[regione]])*(contagi_per_regione[data]=contagi_per_regione[[#This Row],[data]]-1),contagi_per_regione[tot_guariti])</f>
        <v>367</v>
      </c>
      <c r="K33105" s="4" cm="1">
        <f t="array" ref="K331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06" spans="1:11" x14ac:dyDescent="0.25">
      <c r="A33106" s="5">
        <v>45540</v>
      </c>
      <c r="B33106" s="4">
        <v>2024</v>
      </c>
      <c r="C33106" s="4" t="s">
        <v>35</v>
      </c>
      <c r="D33106" s="4" t="s">
        <v>5</v>
      </c>
      <c r="E33106" s="4" t="s">
        <v>10</v>
      </c>
      <c r="F33106" s="4">
        <v>122</v>
      </c>
      <c r="G33106" s="4">
        <v>2190452</v>
      </c>
      <c r="H33106" s="4">
        <v>20083</v>
      </c>
      <c r="I33106" s="4">
        <v>2219367</v>
      </c>
      <c r="J33106" s="4" cm="1">
        <f t="array" ref="J331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06" s="4" cm="1">
        <f t="array" ref="K331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07" spans="1:11" x14ac:dyDescent="0.25">
      <c r="A33107" s="5">
        <v>45540</v>
      </c>
      <c r="B33107" s="4">
        <v>2024</v>
      </c>
      <c r="C33107" s="4" t="s">
        <v>35</v>
      </c>
      <c r="D33107" s="4" t="s">
        <v>5</v>
      </c>
      <c r="E33107" s="4" t="s">
        <v>11</v>
      </c>
      <c r="F33107" s="4">
        <v>0</v>
      </c>
      <c r="G33107" s="4">
        <v>593792</v>
      </c>
      <c r="H33107" s="4">
        <v>6565</v>
      </c>
      <c r="I33107" s="4">
        <v>600942</v>
      </c>
      <c r="J33107" s="4" cm="1">
        <f t="array" ref="J3310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07" s="4" cm="1">
        <f t="array" ref="K331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08" spans="1:11" x14ac:dyDescent="0.25">
      <c r="A33108" s="5">
        <v>45540</v>
      </c>
      <c r="B33108" s="4">
        <v>2024</v>
      </c>
      <c r="C33108" s="4" t="s">
        <v>35</v>
      </c>
      <c r="D33108" s="4" t="s">
        <v>5</v>
      </c>
      <c r="E33108" s="4" t="s">
        <v>12</v>
      </c>
      <c r="F33108" s="4">
        <v>220</v>
      </c>
      <c r="G33108" s="4">
        <v>2459716</v>
      </c>
      <c r="H33108" s="4">
        <v>13296</v>
      </c>
      <c r="I33108" s="4">
        <v>2551555</v>
      </c>
      <c r="J33108" s="4" cm="1">
        <f t="array" ref="J3310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3108" s="4" cm="1">
        <f t="array" ref="K331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09" spans="1:11" x14ac:dyDescent="0.25">
      <c r="A33109" s="5">
        <v>45540</v>
      </c>
      <c r="B33109" s="4">
        <v>2024</v>
      </c>
      <c r="C33109" s="4" t="s">
        <v>35</v>
      </c>
      <c r="D33109" s="4" t="s">
        <v>5</v>
      </c>
      <c r="E33109" s="4" t="s">
        <v>13</v>
      </c>
      <c r="F33109" s="4">
        <v>48</v>
      </c>
      <c r="G33109" s="4">
        <v>688778</v>
      </c>
      <c r="H33109" s="4">
        <v>6025</v>
      </c>
      <c r="I33109" s="4">
        <v>694900</v>
      </c>
      <c r="J33109" s="4" cm="1">
        <f t="array" ref="J3310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3109" s="4" cm="1">
        <f t="array" ref="K33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10" spans="1:11" x14ac:dyDescent="0.25">
      <c r="A33110" s="5">
        <v>45540</v>
      </c>
      <c r="B33110" s="4">
        <v>2024</v>
      </c>
      <c r="C33110" s="4" t="s">
        <v>35</v>
      </c>
      <c r="D33110" s="4" t="s">
        <v>5</v>
      </c>
      <c r="E33110" s="4" t="s">
        <v>14</v>
      </c>
      <c r="F33110" s="4">
        <v>372</v>
      </c>
      <c r="G33110" s="4">
        <v>4311360</v>
      </c>
      <c r="H33110" s="4">
        <v>48212</v>
      </c>
      <c r="I33110" s="4">
        <v>4364195</v>
      </c>
      <c r="J33110" s="4" cm="1">
        <f t="array" ref="J33110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33110" s="4" cm="1">
        <f t="array" ref="K3311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33111" spans="1:11" x14ac:dyDescent="0.25">
      <c r="A33111" s="5">
        <v>45540</v>
      </c>
      <c r="B33111" s="4">
        <v>2024</v>
      </c>
      <c r="C33111" s="4" t="s">
        <v>35</v>
      </c>
      <c r="D33111" s="4" t="s">
        <v>5</v>
      </c>
      <c r="E33111" s="4" t="s">
        <v>15</v>
      </c>
      <c r="F33111" s="4">
        <v>1</v>
      </c>
      <c r="G33111" s="4">
        <v>732676</v>
      </c>
      <c r="H33111" s="4">
        <v>4563</v>
      </c>
      <c r="I33111" s="4">
        <v>737284</v>
      </c>
      <c r="J33111" s="4" cm="1">
        <f t="array" ref="J331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111" s="4" cm="1">
        <f t="array" ref="K33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12" spans="1:11" x14ac:dyDescent="0.25">
      <c r="A33112" s="5">
        <v>45540</v>
      </c>
      <c r="B33112" s="4">
        <v>2024</v>
      </c>
      <c r="C33112" s="4" t="s">
        <v>35</v>
      </c>
      <c r="D33112" s="4" t="s">
        <v>5</v>
      </c>
      <c r="E33112" s="4" t="s">
        <v>16</v>
      </c>
      <c r="F33112" s="4">
        <v>16</v>
      </c>
      <c r="G33112" s="4">
        <v>105022</v>
      </c>
      <c r="H33112" s="4">
        <v>799</v>
      </c>
      <c r="I33112" s="4">
        <v>105918</v>
      </c>
      <c r="J33112" s="4" cm="1">
        <f t="array" ref="J33112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33112" s="4" cm="1">
        <f t="array" ref="K331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13" spans="1:11" x14ac:dyDescent="0.25">
      <c r="A33113" s="5">
        <v>45540</v>
      </c>
      <c r="B33113" s="4">
        <v>2024</v>
      </c>
      <c r="C33113" s="4" t="s">
        <v>35</v>
      </c>
      <c r="D33113" s="4" t="s">
        <v>5</v>
      </c>
      <c r="E33113" s="4" t="s">
        <v>49</v>
      </c>
      <c r="F33113" s="4">
        <v>19</v>
      </c>
      <c r="G33113" s="4">
        <v>552333</v>
      </c>
      <c r="H33113" s="4">
        <v>3360</v>
      </c>
      <c r="I33113" s="4">
        <v>555843</v>
      </c>
      <c r="J33113" s="4" cm="1">
        <f t="array" ref="J3311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3113" s="4" cm="1">
        <f t="array" ref="K33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14" spans="1:11" x14ac:dyDescent="0.25">
      <c r="A33114" s="5">
        <v>45540</v>
      </c>
      <c r="B33114" s="4">
        <v>2024</v>
      </c>
      <c r="C33114" s="4" t="s">
        <v>35</v>
      </c>
      <c r="D33114" s="4" t="s">
        <v>5</v>
      </c>
      <c r="E33114" s="4" t="s">
        <v>17</v>
      </c>
      <c r="F33114" s="4">
        <v>116</v>
      </c>
      <c r="G33114" s="4">
        <v>1741356</v>
      </c>
      <c r="H33114" s="4">
        <v>13931</v>
      </c>
      <c r="I33114" s="4">
        <v>1811705</v>
      </c>
      <c r="J33114" s="4" cm="1">
        <f t="array" ref="J3311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3114" s="4" cm="1">
        <f t="array" ref="K33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15" spans="1:11" x14ac:dyDescent="0.25">
      <c r="A33115" s="5">
        <v>45540</v>
      </c>
      <c r="B33115" s="4">
        <v>2024</v>
      </c>
      <c r="C33115" s="4" t="s">
        <v>35</v>
      </c>
      <c r="D33115" s="4" t="s">
        <v>5</v>
      </c>
      <c r="E33115" s="4" t="s">
        <v>18</v>
      </c>
      <c r="F33115" s="4">
        <v>137</v>
      </c>
      <c r="G33115" s="4">
        <v>1685419</v>
      </c>
      <c r="H33115" s="4">
        <v>10117</v>
      </c>
      <c r="I33115" s="4">
        <v>1700783</v>
      </c>
      <c r="J33115" s="4" cm="1">
        <f t="array" ref="J33115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33115" s="4" cm="1">
        <f t="array" ref="K331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116" spans="1:11" x14ac:dyDescent="0.25">
      <c r="A33116" s="5">
        <v>45540</v>
      </c>
      <c r="B33116" s="4">
        <v>2024</v>
      </c>
      <c r="C33116" s="4" t="s">
        <v>35</v>
      </c>
      <c r="D33116" s="4" t="s">
        <v>5</v>
      </c>
      <c r="E33116" s="4" t="s">
        <v>19</v>
      </c>
      <c r="F33116" s="4">
        <v>34</v>
      </c>
      <c r="G33116" s="4">
        <v>514166</v>
      </c>
      <c r="H33116" s="4">
        <v>2980</v>
      </c>
      <c r="I33116" s="4">
        <v>530131</v>
      </c>
      <c r="J33116" s="4" cm="1">
        <f t="array" ref="J331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116" s="4" cm="1">
        <f t="array" ref="K33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17" spans="1:11" x14ac:dyDescent="0.25">
      <c r="A33117" s="5">
        <v>45540</v>
      </c>
      <c r="B33117" s="4">
        <v>2024</v>
      </c>
      <c r="C33117" s="4" t="s">
        <v>35</v>
      </c>
      <c r="D33117" s="4" t="s">
        <v>5</v>
      </c>
      <c r="E33117" s="4" t="s">
        <v>20</v>
      </c>
      <c r="F33117" s="4">
        <v>7</v>
      </c>
      <c r="G33117" s="4">
        <v>1821885</v>
      </c>
      <c r="H33117" s="4">
        <v>13114</v>
      </c>
      <c r="I33117" s="4">
        <v>1836528</v>
      </c>
      <c r="J33117" s="4" cm="1">
        <f t="array" ref="J3311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3117" s="4" cm="1">
        <f t="array" ref="K331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118" spans="1:11" x14ac:dyDescent="0.25">
      <c r="A33118" s="5">
        <v>45540</v>
      </c>
      <c r="B33118" s="4">
        <v>2024</v>
      </c>
      <c r="C33118" s="4" t="s">
        <v>35</v>
      </c>
      <c r="D33118" s="4" t="s">
        <v>5</v>
      </c>
      <c r="E33118" s="4" t="s">
        <v>21</v>
      </c>
      <c r="F33118" s="4">
        <v>76</v>
      </c>
      <c r="G33118" s="4">
        <v>1648348</v>
      </c>
      <c r="H33118" s="4">
        <v>12601</v>
      </c>
      <c r="I33118" s="4">
        <v>1662622</v>
      </c>
      <c r="J33118" s="4" cm="1">
        <f t="array" ref="J33118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33118" s="4" cm="1">
        <f t="array" ref="K331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19" spans="1:11" x14ac:dyDescent="0.25">
      <c r="A33119" s="5">
        <v>45540</v>
      </c>
      <c r="B33119" s="4">
        <v>2024</v>
      </c>
      <c r="C33119" s="4" t="s">
        <v>35</v>
      </c>
      <c r="D33119" s="4" t="s">
        <v>5</v>
      </c>
      <c r="E33119" s="4" t="s">
        <v>22</v>
      </c>
      <c r="F33119" s="4">
        <v>37</v>
      </c>
      <c r="G33119" s="4">
        <v>457720</v>
      </c>
      <c r="H33119" s="4">
        <v>2534</v>
      </c>
      <c r="I33119" s="4">
        <v>461227</v>
      </c>
      <c r="J33119" s="4" cm="1">
        <f t="array" ref="J33119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3119" s="4" cm="1">
        <f t="array" ref="K33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20" spans="1:11" x14ac:dyDescent="0.25">
      <c r="A33120" s="5">
        <v>45540</v>
      </c>
      <c r="B33120" s="4">
        <v>2024</v>
      </c>
      <c r="C33120" s="4" t="s">
        <v>35</v>
      </c>
      <c r="D33120" s="4" t="s">
        <v>5</v>
      </c>
      <c r="E33120" s="4" t="s">
        <v>23</v>
      </c>
      <c r="F33120" s="4">
        <v>0</v>
      </c>
      <c r="G33120" s="4">
        <v>52038</v>
      </c>
      <c r="H33120" s="4">
        <v>592</v>
      </c>
      <c r="I33120" s="4">
        <v>52642</v>
      </c>
      <c r="J33120" s="4" cm="1">
        <f t="array" ref="J3312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120" s="4" cm="1">
        <f t="array" ref="K33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21" spans="1:11" x14ac:dyDescent="0.25">
      <c r="A33121" s="5">
        <v>45540</v>
      </c>
      <c r="B33121" s="4">
        <v>2024</v>
      </c>
      <c r="C33121" s="4" t="s">
        <v>35</v>
      </c>
      <c r="D33121" s="4" t="s">
        <v>5</v>
      </c>
      <c r="E33121" s="4" t="s">
        <v>24</v>
      </c>
      <c r="F33121" s="4">
        <v>242</v>
      </c>
      <c r="G33121" s="4">
        <v>2826133</v>
      </c>
      <c r="H33121" s="4">
        <v>17538</v>
      </c>
      <c r="I33121" s="4">
        <v>2854719</v>
      </c>
      <c r="J33121" s="4" cm="1">
        <f t="array" ref="J33121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33121" s="4" cm="1">
        <f t="array" ref="K331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122" spans="1:11" x14ac:dyDescent="0.25">
      <c r="A33122" s="5">
        <v>45541</v>
      </c>
      <c r="B33122" s="4">
        <v>2024</v>
      </c>
      <c r="C33122" s="4" t="s">
        <v>35</v>
      </c>
      <c r="D33122" s="4" t="s">
        <v>5</v>
      </c>
      <c r="E33122" s="4" t="s">
        <v>6</v>
      </c>
      <c r="F33122" s="4">
        <v>35</v>
      </c>
      <c r="G33122" s="4">
        <v>685849</v>
      </c>
      <c r="H33122" s="4">
        <v>4103</v>
      </c>
      <c r="I33122" s="4">
        <v>692465</v>
      </c>
      <c r="J33122" s="4" cm="1">
        <f t="array" ref="J33122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33122" s="4" cm="1">
        <f t="array" ref="K33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23" spans="1:11" x14ac:dyDescent="0.25">
      <c r="A33123" s="5">
        <v>45541</v>
      </c>
      <c r="B33123" s="4">
        <v>2024</v>
      </c>
      <c r="C33123" s="4" t="s">
        <v>35</v>
      </c>
      <c r="D33123" s="4" t="s">
        <v>5</v>
      </c>
      <c r="E33123" s="4" t="s">
        <v>7</v>
      </c>
      <c r="F33123" s="4">
        <v>6</v>
      </c>
      <c r="G33123" s="4">
        <v>191658</v>
      </c>
      <c r="H33123" s="4">
        <v>1061</v>
      </c>
      <c r="I33123" s="4">
        <v>202917</v>
      </c>
      <c r="J33123" s="4" cm="1">
        <f t="array" ref="J331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123" s="4" cm="1">
        <f t="array" ref="K33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24" spans="1:11" x14ac:dyDescent="0.25">
      <c r="A33124" s="5">
        <v>45541</v>
      </c>
      <c r="B33124" s="4">
        <v>2024</v>
      </c>
      <c r="C33124" s="4" t="s">
        <v>35</v>
      </c>
      <c r="D33124" s="4" t="s">
        <v>5</v>
      </c>
      <c r="E33124" s="4" t="s">
        <v>8</v>
      </c>
      <c r="F33124" s="4">
        <v>22</v>
      </c>
      <c r="G33124" s="4">
        <v>652703</v>
      </c>
      <c r="H33124" s="4">
        <v>3712</v>
      </c>
      <c r="I33124" s="4">
        <v>658376</v>
      </c>
      <c r="J33124" s="4" cm="1">
        <f t="array" ref="J3312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3124" s="4" cm="1">
        <f t="array" ref="K33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25" spans="1:11" x14ac:dyDescent="0.25">
      <c r="A33125" s="5">
        <v>45541</v>
      </c>
      <c r="B33125" s="4">
        <v>2024</v>
      </c>
      <c r="C33125" s="4" t="s">
        <v>35</v>
      </c>
      <c r="D33125" s="4" t="s">
        <v>5</v>
      </c>
      <c r="E33125" s="4" t="s">
        <v>9</v>
      </c>
      <c r="F33125" s="4">
        <v>164</v>
      </c>
      <c r="G33125" s="4">
        <v>2547966</v>
      </c>
      <c r="H33125" s="4">
        <v>12161</v>
      </c>
      <c r="I33125" s="4">
        <v>2569941</v>
      </c>
      <c r="J33125" s="4" cm="1">
        <f t="array" ref="J33125">contagi_per_regione[[#This Row],[tot_guariti]]-_xlfn.XLOOKUP(1,(contagi_per_regione[regione]=contagi_per_regione[[#This Row],[regione]])*(contagi_per_regione[data]=contagi_per_regione[[#This Row],[data]]-1),contagi_per_regione[tot_guariti])</f>
        <v>609</v>
      </c>
      <c r="K33125" s="4" cm="1">
        <f t="array" ref="K33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26" spans="1:11" x14ac:dyDescent="0.25">
      <c r="A33126" s="5">
        <v>45541</v>
      </c>
      <c r="B33126" s="4">
        <v>2024</v>
      </c>
      <c r="C33126" s="4" t="s">
        <v>35</v>
      </c>
      <c r="D33126" s="4" t="s">
        <v>5</v>
      </c>
      <c r="E33126" s="4" t="s">
        <v>10</v>
      </c>
      <c r="F33126" s="4">
        <v>107</v>
      </c>
      <c r="G33126" s="4">
        <v>2190452</v>
      </c>
      <c r="H33126" s="4">
        <v>20083</v>
      </c>
      <c r="I33126" s="4">
        <v>2219474</v>
      </c>
      <c r="J33126" s="4" cm="1">
        <f t="array" ref="J331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26" s="4" cm="1">
        <f t="array" ref="K331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27" spans="1:11" x14ac:dyDescent="0.25">
      <c r="A33127" s="5">
        <v>45541</v>
      </c>
      <c r="B33127" s="4">
        <v>2024</v>
      </c>
      <c r="C33127" s="4" t="s">
        <v>35</v>
      </c>
      <c r="D33127" s="4" t="s">
        <v>5</v>
      </c>
      <c r="E33127" s="4" t="s">
        <v>11</v>
      </c>
      <c r="F33127" s="4">
        <v>75</v>
      </c>
      <c r="G33127" s="4">
        <v>593863</v>
      </c>
      <c r="H33127" s="4">
        <v>6570</v>
      </c>
      <c r="I33127" s="4">
        <v>601017</v>
      </c>
      <c r="J33127" s="4" cm="1">
        <f t="array" ref="J33127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33127" s="4" cm="1">
        <f t="array" ref="K331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128" spans="1:11" x14ac:dyDescent="0.25">
      <c r="A33128" s="5">
        <v>45541</v>
      </c>
      <c r="B33128" s="4">
        <v>2024</v>
      </c>
      <c r="C33128" s="4" t="s">
        <v>35</v>
      </c>
      <c r="D33128" s="4" t="s">
        <v>5</v>
      </c>
      <c r="E33128" s="4" t="s">
        <v>12</v>
      </c>
      <c r="F33128" s="4">
        <v>147</v>
      </c>
      <c r="G33128" s="4">
        <v>2459726</v>
      </c>
      <c r="H33128" s="4">
        <v>13296</v>
      </c>
      <c r="I33128" s="4">
        <v>2551702</v>
      </c>
      <c r="J33128" s="4" cm="1">
        <f t="array" ref="J3312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128" s="4" cm="1">
        <f t="array" ref="K33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29" spans="1:11" x14ac:dyDescent="0.25">
      <c r="A33129" s="5">
        <v>45541</v>
      </c>
      <c r="B33129" s="4">
        <v>2024</v>
      </c>
      <c r="C33129" s="4" t="s">
        <v>35</v>
      </c>
      <c r="D33129" s="4" t="s">
        <v>5</v>
      </c>
      <c r="E33129" s="4" t="s">
        <v>13</v>
      </c>
      <c r="F33129" s="4">
        <v>22</v>
      </c>
      <c r="G33129" s="4">
        <v>688807</v>
      </c>
      <c r="H33129" s="4">
        <v>6026</v>
      </c>
      <c r="I33129" s="4">
        <v>694922</v>
      </c>
      <c r="J33129" s="4" cm="1">
        <f t="array" ref="J3312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3129" s="4" cm="1">
        <f t="array" ref="K331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30" spans="1:11" x14ac:dyDescent="0.25">
      <c r="A33130" s="5">
        <v>45541</v>
      </c>
      <c r="B33130" s="4">
        <v>2024</v>
      </c>
      <c r="C33130" s="4" t="s">
        <v>35</v>
      </c>
      <c r="D33130" s="4" t="s">
        <v>5</v>
      </c>
      <c r="E33130" s="4" t="s">
        <v>14</v>
      </c>
      <c r="F33130" s="4">
        <v>298</v>
      </c>
      <c r="G33130" s="4">
        <v>4312326</v>
      </c>
      <c r="H33130" s="4">
        <v>48215</v>
      </c>
      <c r="I33130" s="4">
        <v>4364493</v>
      </c>
      <c r="J33130" s="4" cm="1">
        <f t="array" ref="J33130">contagi_per_regione[[#This Row],[tot_guariti]]-_xlfn.XLOOKUP(1,(contagi_per_regione[regione]=contagi_per_regione[[#This Row],[regione]])*(contagi_per_regione[data]=contagi_per_regione[[#This Row],[data]]-1),contagi_per_regione[tot_guariti])</f>
        <v>966</v>
      </c>
      <c r="K33130" s="4" cm="1">
        <f t="array" ref="K331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131" spans="1:11" x14ac:dyDescent="0.25">
      <c r="A33131" s="5">
        <v>45541</v>
      </c>
      <c r="B33131" s="4">
        <v>2024</v>
      </c>
      <c r="C33131" s="4" t="s">
        <v>35</v>
      </c>
      <c r="D33131" s="4" t="s">
        <v>5</v>
      </c>
      <c r="E33131" s="4" t="s">
        <v>15</v>
      </c>
      <c r="F33131" s="4">
        <v>1</v>
      </c>
      <c r="G33131" s="4">
        <v>732677</v>
      </c>
      <c r="H33131" s="4">
        <v>4563</v>
      </c>
      <c r="I33131" s="4">
        <v>737285</v>
      </c>
      <c r="J33131" s="4" cm="1">
        <f t="array" ref="J331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131" s="4" cm="1">
        <f t="array" ref="K33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32" spans="1:11" x14ac:dyDescent="0.25">
      <c r="A33132" s="5">
        <v>45541</v>
      </c>
      <c r="B33132" s="4">
        <v>2024</v>
      </c>
      <c r="C33132" s="4" t="s">
        <v>35</v>
      </c>
      <c r="D33132" s="4" t="s">
        <v>5</v>
      </c>
      <c r="E33132" s="4" t="s">
        <v>16</v>
      </c>
      <c r="F33132" s="4">
        <v>0</v>
      </c>
      <c r="G33132" s="4">
        <v>105022</v>
      </c>
      <c r="H33132" s="4">
        <v>799</v>
      </c>
      <c r="I33132" s="4">
        <v>105918</v>
      </c>
      <c r="J33132" s="4" cm="1">
        <f t="array" ref="J33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32" s="4" cm="1">
        <f t="array" ref="K33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33" spans="1:11" x14ac:dyDescent="0.25">
      <c r="A33133" s="5">
        <v>45541</v>
      </c>
      <c r="B33133" s="4">
        <v>2024</v>
      </c>
      <c r="C33133" s="4" t="s">
        <v>35</v>
      </c>
      <c r="D33133" s="4" t="s">
        <v>5</v>
      </c>
      <c r="E33133" s="4" t="s">
        <v>49</v>
      </c>
      <c r="F33133" s="4">
        <v>16</v>
      </c>
      <c r="G33133" s="4">
        <v>552349</v>
      </c>
      <c r="H33133" s="4">
        <v>3360</v>
      </c>
      <c r="I33133" s="4">
        <v>555859</v>
      </c>
      <c r="J33133" s="4" cm="1">
        <f t="array" ref="J3313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3133" s="4" cm="1">
        <f t="array" ref="K33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34" spans="1:11" x14ac:dyDescent="0.25">
      <c r="A33134" s="5">
        <v>45541</v>
      </c>
      <c r="B33134" s="4">
        <v>2024</v>
      </c>
      <c r="C33134" s="4" t="s">
        <v>35</v>
      </c>
      <c r="D33134" s="4" t="s">
        <v>5</v>
      </c>
      <c r="E33134" s="4" t="s">
        <v>17</v>
      </c>
      <c r="F33134" s="4">
        <v>89</v>
      </c>
      <c r="G33134" s="4">
        <v>1741403</v>
      </c>
      <c r="H33134" s="4">
        <v>13931</v>
      </c>
      <c r="I33134" s="4">
        <v>1811794</v>
      </c>
      <c r="J33134" s="4" cm="1">
        <f t="array" ref="J33134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3134" s="4" cm="1">
        <f t="array" ref="K33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35" spans="1:11" x14ac:dyDescent="0.25">
      <c r="A33135" s="5">
        <v>45541</v>
      </c>
      <c r="B33135" s="4">
        <v>2024</v>
      </c>
      <c r="C33135" s="4" t="s">
        <v>35</v>
      </c>
      <c r="D33135" s="4" t="s">
        <v>5</v>
      </c>
      <c r="E33135" s="4" t="s">
        <v>18</v>
      </c>
      <c r="F33135" s="4">
        <v>120</v>
      </c>
      <c r="G33135" s="4">
        <v>1685471</v>
      </c>
      <c r="H33135" s="4">
        <v>10119</v>
      </c>
      <c r="I33135" s="4">
        <v>1700903</v>
      </c>
      <c r="J33135" s="4" cm="1">
        <f t="array" ref="J33135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33135" s="4" cm="1">
        <f t="array" ref="K331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136" spans="1:11" x14ac:dyDescent="0.25">
      <c r="A33136" s="5">
        <v>45541</v>
      </c>
      <c r="B33136" s="4">
        <v>2024</v>
      </c>
      <c r="C33136" s="4" t="s">
        <v>35</v>
      </c>
      <c r="D33136" s="4" t="s">
        <v>5</v>
      </c>
      <c r="E33136" s="4" t="s">
        <v>19</v>
      </c>
      <c r="F33136" s="4">
        <v>23</v>
      </c>
      <c r="G33136" s="4">
        <v>514169</v>
      </c>
      <c r="H33136" s="4">
        <v>2980</v>
      </c>
      <c r="I33136" s="4">
        <v>530154</v>
      </c>
      <c r="J33136" s="4" cm="1">
        <f t="array" ref="J3313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136" s="4" cm="1">
        <f t="array" ref="K33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37" spans="1:11" x14ac:dyDescent="0.25">
      <c r="A33137" s="5">
        <v>45541</v>
      </c>
      <c r="B33137" s="4">
        <v>2024</v>
      </c>
      <c r="C33137" s="4" t="s">
        <v>35</v>
      </c>
      <c r="D33137" s="4" t="s">
        <v>5</v>
      </c>
      <c r="E33137" s="4" t="s">
        <v>20</v>
      </c>
      <c r="F33137" s="4">
        <v>13</v>
      </c>
      <c r="G33137" s="4">
        <v>1821891</v>
      </c>
      <c r="H33137" s="4">
        <v>13114</v>
      </c>
      <c r="I33137" s="4">
        <v>1836541</v>
      </c>
      <c r="J33137" s="4" cm="1">
        <f t="array" ref="J3313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137" s="4" cm="1">
        <f t="array" ref="K331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38" spans="1:11" x14ac:dyDescent="0.25">
      <c r="A33138" s="5">
        <v>45541</v>
      </c>
      <c r="B33138" s="4">
        <v>2024</v>
      </c>
      <c r="C33138" s="4" t="s">
        <v>35</v>
      </c>
      <c r="D33138" s="4" t="s">
        <v>5</v>
      </c>
      <c r="E33138" s="4" t="s">
        <v>21</v>
      </c>
      <c r="F33138" s="4">
        <v>82</v>
      </c>
      <c r="G33138" s="4">
        <v>1648498</v>
      </c>
      <c r="H33138" s="4">
        <v>12605</v>
      </c>
      <c r="I33138" s="4">
        <v>1662704</v>
      </c>
      <c r="J33138" s="4" cm="1">
        <f t="array" ref="J33138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33138" s="4" cm="1">
        <f t="array" ref="K331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139" spans="1:11" x14ac:dyDescent="0.25">
      <c r="A33139" s="5">
        <v>45541</v>
      </c>
      <c r="B33139" s="4">
        <v>2024</v>
      </c>
      <c r="C33139" s="4" t="s">
        <v>35</v>
      </c>
      <c r="D33139" s="4" t="s">
        <v>5</v>
      </c>
      <c r="E33139" s="4" t="s">
        <v>22</v>
      </c>
      <c r="F33139" s="4">
        <v>24</v>
      </c>
      <c r="G33139" s="4">
        <v>457750</v>
      </c>
      <c r="H33139" s="4">
        <v>2534</v>
      </c>
      <c r="I33139" s="4">
        <v>461251</v>
      </c>
      <c r="J33139" s="4" cm="1">
        <f t="array" ref="J3313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3139" s="4" cm="1">
        <f t="array" ref="K33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40" spans="1:11" x14ac:dyDescent="0.25">
      <c r="A33140" s="5">
        <v>45541</v>
      </c>
      <c r="B33140" s="4">
        <v>2024</v>
      </c>
      <c r="C33140" s="4" t="s">
        <v>35</v>
      </c>
      <c r="D33140" s="4" t="s">
        <v>5</v>
      </c>
      <c r="E33140" s="4" t="s">
        <v>23</v>
      </c>
      <c r="F33140" s="4">
        <v>2</v>
      </c>
      <c r="G33140" s="4">
        <v>52038</v>
      </c>
      <c r="H33140" s="4">
        <v>592</v>
      </c>
      <c r="I33140" s="4">
        <v>52644</v>
      </c>
      <c r="J33140" s="4" cm="1">
        <f t="array" ref="J331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40" s="4" cm="1">
        <f t="array" ref="K33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41" spans="1:11" x14ac:dyDescent="0.25">
      <c r="A33141" s="5">
        <v>45541</v>
      </c>
      <c r="B33141" s="4">
        <v>2024</v>
      </c>
      <c r="C33141" s="4" t="s">
        <v>35</v>
      </c>
      <c r="D33141" s="4" t="s">
        <v>5</v>
      </c>
      <c r="E33141" s="4" t="s">
        <v>24</v>
      </c>
      <c r="F33141" s="4">
        <v>191</v>
      </c>
      <c r="G33141" s="4">
        <v>2826283</v>
      </c>
      <c r="H33141" s="4">
        <v>17540</v>
      </c>
      <c r="I33141" s="4">
        <v>2854910</v>
      </c>
      <c r="J33141" s="4" cm="1">
        <f t="array" ref="J33141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33141" s="4" cm="1">
        <f t="array" ref="K331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142" spans="1:11" x14ac:dyDescent="0.25">
      <c r="A33142" s="5">
        <v>45542</v>
      </c>
      <c r="B33142" s="4">
        <v>2024</v>
      </c>
      <c r="C33142" s="4" t="s">
        <v>35</v>
      </c>
      <c r="D33142" s="4" t="s">
        <v>5</v>
      </c>
      <c r="E33142" s="4" t="s">
        <v>6</v>
      </c>
      <c r="F33142" s="4">
        <v>31</v>
      </c>
      <c r="G33142" s="4">
        <v>685861</v>
      </c>
      <c r="H33142" s="4">
        <v>4103</v>
      </c>
      <c r="I33142" s="4">
        <v>692496</v>
      </c>
      <c r="J33142" s="4" cm="1">
        <f t="array" ref="J3314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142" s="4" cm="1">
        <f t="array" ref="K33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43" spans="1:11" x14ac:dyDescent="0.25">
      <c r="A33143" s="5">
        <v>45542</v>
      </c>
      <c r="B33143" s="4">
        <v>2024</v>
      </c>
      <c r="C33143" s="4" t="s">
        <v>35</v>
      </c>
      <c r="D33143" s="4" t="s">
        <v>5</v>
      </c>
      <c r="E33143" s="4" t="s">
        <v>7</v>
      </c>
      <c r="F33143" s="4">
        <v>4</v>
      </c>
      <c r="G33143" s="4">
        <v>191661</v>
      </c>
      <c r="H33143" s="4">
        <v>1061</v>
      </c>
      <c r="I33143" s="4">
        <v>202921</v>
      </c>
      <c r="J33143" s="4" cm="1">
        <f t="array" ref="J3314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143" s="4" cm="1">
        <f t="array" ref="K33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44" spans="1:11" x14ac:dyDescent="0.25">
      <c r="A33144" s="5">
        <v>45542</v>
      </c>
      <c r="B33144" s="4">
        <v>2024</v>
      </c>
      <c r="C33144" s="4" t="s">
        <v>35</v>
      </c>
      <c r="D33144" s="4" t="s">
        <v>5</v>
      </c>
      <c r="E33144" s="4" t="s">
        <v>8</v>
      </c>
      <c r="F33144" s="4">
        <v>22</v>
      </c>
      <c r="G33144" s="4">
        <v>652732</v>
      </c>
      <c r="H33144" s="4">
        <v>3712</v>
      </c>
      <c r="I33144" s="4">
        <v>658398</v>
      </c>
      <c r="J33144" s="4" cm="1">
        <f t="array" ref="J3314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3144" s="4" cm="1">
        <f t="array" ref="K33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45" spans="1:11" x14ac:dyDescent="0.25">
      <c r="A33145" s="5">
        <v>45542</v>
      </c>
      <c r="B33145" s="4">
        <v>2024</v>
      </c>
      <c r="C33145" s="4" t="s">
        <v>35</v>
      </c>
      <c r="D33145" s="4" t="s">
        <v>5</v>
      </c>
      <c r="E33145" s="4" t="s">
        <v>9</v>
      </c>
      <c r="F33145" s="4">
        <v>166</v>
      </c>
      <c r="G33145" s="4">
        <v>2548107</v>
      </c>
      <c r="H33145" s="4">
        <v>12161</v>
      </c>
      <c r="I33145" s="4">
        <v>2570107</v>
      </c>
      <c r="J33145" s="4" cm="1">
        <f t="array" ref="J33145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33145" s="4" cm="1">
        <f t="array" ref="K33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46" spans="1:11" x14ac:dyDescent="0.25">
      <c r="A33146" s="5">
        <v>45542</v>
      </c>
      <c r="B33146" s="4">
        <v>2024</v>
      </c>
      <c r="C33146" s="4" t="s">
        <v>35</v>
      </c>
      <c r="D33146" s="4" t="s">
        <v>5</v>
      </c>
      <c r="E33146" s="4" t="s">
        <v>10</v>
      </c>
      <c r="F33146" s="4">
        <v>103</v>
      </c>
      <c r="G33146" s="4">
        <v>2190452</v>
      </c>
      <c r="H33146" s="4">
        <v>20084</v>
      </c>
      <c r="I33146" s="4">
        <v>2219577</v>
      </c>
      <c r="J33146" s="4" cm="1">
        <f t="array" ref="J331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46" s="4" cm="1">
        <f t="array" ref="K331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47" spans="1:11" x14ac:dyDescent="0.25">
      <c r="A33147" s="5">
        <v>45542</v>
      </c>
      <c r="B33147" s="4">
        <v>2024</v>
      </c>
      <c r="C33147" s="4" t="s">
        <v>35</v>
      </c>
      <c r="D33147" s="4" t="s">
        <v>5</v>
      </c>
      <c r="E33147" s="4" t="s">
        <v>11</v>
      </c>
      <c r="F33147" s="4">
        <v>43</v>
      </c>
      <c r="G33147" s="4">
        <v>593883</v>
      </c>
      <c r="H33147" s="4">
        <v>6574</v>
      </c>
      <c r="I33147" s="4">
        <v>601060</v>
      </c>
      <c r="J33147" s="4" cm="1">
        <f t="array" ref="J3314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3147" s="4" cm="1">
        <f t="array" ref="K331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148" spans="1:11" x14ac:dyDescent="0.25">
      <c r="A33148" s="5">
        <v>45542</v>
      </c>
      <c r="B33148" s="4">
        <v>2024</v>
      </c>
      <c r="C33148" s="4" t="s">
        <v>35</v>
      </c>
      <c r="D33148" s="4" t="s">
        <v>5</v>
      </c>
      <c r="E33148" s="4" t="s">
        <v>12</v>
      </c>
      <c r="F33148" s="4">
        <v>194</v>
      </c>
      <c r="G33148" s="4">
        <v>2459742</v>
      </c>
      <c r="H33148" s="4">
        <v>13296</v>
      </c>
      <c r="I33148" s="4">
        <v>2551896</v>
      </c>
      <c r="J33148" s="4" cm="1">
        <f t="array" ref="J3314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3148" s="4" cm="1">
        <f t="array" ref="K331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49" spans="1:11" x14ac:dyDescent="0.25">
      <c r="A33149" s="5">
        <v>45542</v>
      </c>
      <c r="B33149" s="4">
        <v>2024</v>
      </c>
      <c r="C33149" s="4" t="s">
        <v>35</v>
      </c>
      <c r="D33149" s="4" t="s">
        <v>5</v>
      </c>
      <c r="E33149" s="4" t="s">
        <v>13</v>
      </c>
      <c r="F33149" s="4">
        <v>31</v>
      </c>
      <c r="G33149" s="4">
        <v>688838</v>
      </c>
      <c r="H33149" s="4">
        <v>6026</v>
      </c>
      <c r="I33149" s="4">
        <v>694953</v>
      </c>
      <c r="J33149" s="4" cm="1">
        <f t="array" ref="J3314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3149" s="4" cm="1">
        <f t="array" ref="K33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50" spans="1:11" x14ac:dyDescent="0.25">
      <c r="A33150" s="5">
        <v>45542</v>
      </c>
      <c r="B33150" s="4">
        <v>2024</v>
      </c>
      <c r="C33150" s="4" t="s">
        <v>35</v>
      </c>
      <c r="D33150" s="4" t="s">
        <v>5</v>
      </c>
      <c r="E33150" s="4" t="s">
        <v>14</v>
      </c>
      <c r="F33150" s="4">
        <v>280</v>
      </c>
      <c r="G33150" s="4">
        <v>4312611</v>
      </c>
      <c r="H33150" s="4">
        <v>48219</v>
      </c>
      <c r="I33150" s="4">
        <v>4364773</v>
      </c>
      <c r="J33150" s="4" cm="1">
        <f t="array" ref="J33150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33150" s="4" cm="1">
        <f t="array" ref="K331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151" spans="1:11" x14ac:dyDescent="0.25">
      <c r="A33151" s="5">
        <v>45542</v>
      </c>
      <c r="B33151" s="4">
        <v>2024</v>
      </c>
      <c r="C33151" s="4" t="s">
        <v>35</v>
      </c>
      <c r="D33151" s="4" t="s">
        <v>5</v>
      </c>
      <c r="E33151" s="4" t="s">
        <v>15</v>
      </c>
      <c r="F33151" s="4">
        <v>1</v>
      </c>
      <c r="G33151" s="4">
        <v>732678</v>
      </c>
      <c r="H33151" s="4">
        <v>4563</v>
      </c>
      <c r="I33151" s="4">
        <v>737286</v>
      </c>
      <c r="J33151" s="4" cm="1">
        <f t="array" ref="J331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151" s="4" cm="1">
        <f t="array" ref="K33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52" spans="1:11" x14ac:dyDescent="0.25">
      <c r="A33152" s="5">
        <v>45542</v>
      </c>
      <c r="B33152" s="4">
        <v>2024</v>
      </c>
      <c r="C33152" s="4" t="s">
        <v>35</v>
      </c>
      <c r="D33152" s="4" t="s">
        <v>5</v>
      </c>
      <c r="E33152" s="4" t="s">
        <v>16</v>
      </c>
      <c r="F33152" s="4">
        <v>16</v>
      </c>
      <c r="G33152" s="4">
        <v>105078</v>
      </c>
      <c r="H33152" s="4">
        <v>799</v>
      </c>
      <c r="I33152" s="4">
        <v>105934</v>
      </c>
      <c r="J33152" s="4" cm="1">
        <f t="array" ref="J33152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33152" s="4" cm="1">
        <f t="array" ref="K33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53" spans="1:11" x14ac:dyDescent="0.25">
      <c r="A33153" s="5">
        <v>45542</v>
      </c>
      <c r="B33153" s="4">
        <v>2024</v>
      </c>
      <c r="C33153" s="4" t="s">
        <v>35</v>
      </c>
      <c r="D33153" s="4" t="s">
        <v>5</v>
      </c>
      <c r="E33153" s="4" t="s">
        <v>49</v>
      </c>
      <c r="F33153" s="4">
        <v>11</v>
      </c>
      <c r="G33153" s="4">
        <v>552365</v>
      </c>
      <c r="H33153" s="4">
        <v>3360</v>
      </c>
      <c r="I33153" s="4">
        <v>555870</v>
      </c>
      <c r="J33153" s="4" cm="1">
        <f t="array" ref="J3315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3153" s="4" cm="1">
        <f t="array" ref="K33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54" spans="1:11" x14ac:dyDescent="0.25">
      <c r="A33154" s="5">
        <v>45542</v>
      </c>
      <c r="B33154" s="4">
        <v>2024</v>
      </c>
      <c r="C33154" s="4" t="s">
        <v>35</v>
      </c>
      <c r="D33154" s="4" t="s">
        <v>5</v>
      </c>
      <c r="E33154" s="4" t="s">
        <v>17</v>
      </c>
      <c r="F33154" s="4">
        <v>91</v>
      </c>
      <c r="G33154" s="4">
        <v>1741450</v>
      </c>
      <c r="H33154" s="4">
        <v>13931</v>
      </c>
      <c r="I33154" s="4">
        <v>1811885</v>
      </c>
      <c r="J33154" s="4" cm="1">
        <f t="array" ref="J33154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3154" s="4" cm="1">
        <f t="array" ref="K33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55" spans="1:11" x14ac:dyDescent="0.25">
      <c r="A33155" s="5">
        <v>45542</v>
      </c>
      <c r="B33155" s="4">
        <v>2024</v>
      </c>
      <c r="C33155" s="4" t="s">
        <v>35</v>
      </c>
      <c r="D33155" s="4" t="s">
        <v>5</v>
      </c>
      <c r="E33155" s="4" t="s">
        <v>18</v>
      </c>
      <c r="F33155" s="4">
        <v>112</v>
      </c>
      <c r="G33155" s="4">
        <v>1685543</v>
      </c>
      <c r="H33155" s="4">
        <v>10122</v>
      </c>
      <c r="I33155" s="4">
        <v>1701015</v>
      </c>
      <c r="J33155" s="4" cm="1">
        <f t="array" ref="J33155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33155" s="4" cm="1">
        <f t="array" ref="K331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156" spans="1:11" x14ac:dyDescent="0.25">
      <c r="A33156" s="5">
        <v>45542</v>
      </c>
      <c r="B33156" s="4">
        <v>2024</v>
      </c>
      <c r="C33156" s="4" t="s">
        <v>35</v>
      </c>
      <c r="D33156" s="4" t="s">
        <v>5</v>
      </c>
      <c r="E33156" s="4" t="s">
        <v>19</v>
      </c>
      <c r="F33156" s="4">
        <v>18</v>
      </c>
      <c r="G33156" s="4">
        <v>514171</v>
      </c>
      <c r="H33156" s="4">
        <v>2980</v>
      </c>
      <c r="I33156" s="4">
        <v>530172</v>
      </c>
      <c r="J33156" s="4" cm="1">
        <f t="array" ref="J3315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156" s="4" cm="1">
        <f t="array" ref="K33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57" spans="1:11" x14ac:dyDescent="0.25">
      <c r="A33157" s="5">
        <v>45542</v>
      </c>
      <c r="B33157" s="4">
        <v>2024</v>
      </c>
      <c r="C33157" s="4" t="s">
        <v>35</v>
      </c>
      <c r="D33157" s="4" t="s">
        <v>5</v>
      </c>
      <c r="E33157" s="4" t="s">
        <v>20</v>
      </c>
      <c r="F33157" s="4">
        <v>17</v>
      </c>
      <c r="G33157" s="4">
        <v>1821892</v>
      </c>
      <c r="H33157" s="4">
        <v>13115</v>
      </c>
      <c r="I33157" s="4">
        <v>1836558</v>
      </c>
      <c r="J33157" s="4" cm="1">
        <f t="array" ref="J331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157" s="4" cm="1">
        <f t="array" ref="K331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58" spans="1:11" x14ac:dyDescent="0.25">
      <c r="A33158" s="5">
        <v>45542</v>
      </c>
      <c r="B33158" s="4">
        <v>2024</v>
      </c>
      <c r="C33158" s="4" t="s">
        <v>35</v>
      </c>
      <c r="D33158" s="4" t="s">
        <v>5</v>
      </c>
      <c r="E33158" s="4" t="s">
        <v>21</v>
      </c>
      <c r="F33158" s="4">
        <v>90</v>
      </c>
      <c r="G33158" s="4">
        <v>1648498</v>
      </c>
      <c r="H33158" s="4">
        <v>12605</v>
      </c>
      <c r="I33158" s="4">
        <v>1662794</v>
      </c>
      <c r="J33158" s="4" cm="1">
        <f t="array" ref="J331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58" s="4" cm="1">
        <f t="array" ref="K331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59" spans="1:11" x14ac:dyDescent="0.25">
      <c r="A33159" s="5">
        <v>45542</v>
      </c>
      <c r="B33159" s="4">
        <v>2024</v>
      </c>
      <c r="C33159" s="4" t="s">
        <v>35</v>
      </c>
      <c r="D33159" s="4" t="s">
        <v>5</v>
      </c>
      <c r="E33159" s="4" t="s">
        <v>22</v>
      </c>
      <c r="F33159" s="4">
        <v>16</v>
      </c>
      <c r="G33159" s="4">
        <v>457782</v>
      </c>
      <c r="H33159" s="4">
        <v>2534</v>
      </c>
      <c r="I33159" s="4">
        <v>461267</v>
      </c>
      <c r="J33159" s="4" cm="1">
        <f t="array" ref="J3315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159" s="4" cm="1">
        <f t="array" ref="K33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60" spans="1:11" x14ac:dyDescent="0.25">
      <c r="A33160" s="5">
        <v>45542</v>
      </c>
      <c r="B33160" s="4">
        <v>2024</v>
      </c>
      <c r="C33160" s="4" t="s">
        <v>35</v>
      </c>
      <c r="D33160" s="4" t="s">
        <v>5</v>
      </c>
      <c r="E33160" s="4" t="s">
        <v>23</v>
      </c>
      <c r="F33160" s="4">
        <v>1</v>
      </c>
      <c r="G33160" s="4">
        <v>52038</v>
      </c>
      <c r="H33160" s="4">
        <v>592</v>
      </c>
      <c r="I33160" s="4">
        <v>52645</v>
      </c>
      <c r="J33160" s="4" cm="1">
        <f t="array" ref="J331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60" s="4" cm="1">
        <f t="array" ref="K33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61" spans="1:11" x14ac:dyDescent="0.25">
      <c r="A33161" s="5">
        <v>45542</v>
      </c>
      <c r="B33161" s="4">
        <v>2024</v>
      </c>
      <c r="C33161" s="4" t="s">
        <v>35</v>
      </c>
      <c r="D33161" s="4" t="s">
        <v>5</v>
      </c>
      <c r="E33161" s="4" t="s">
        <v>24</v>
      </c>
      <c r="F33161" s="4">
        <v>217</v>
      </c>
      <c r="G33161" s="4">
        <v>2826409</v>
      </c>
      <c r="H33161" s="4">
        <v>17540</v>
      </c>
      <c r="I33161" s="4">
        <v>2855127</v>
      </c>
      <c r="J33161" s="4" cm="1">
        <f t="array" ref="J33161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33161" s="4" cm="1">
        <f t="array" ref="K33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62" spans="1:11" x14ac:dyDescent="0.25">
      <c r="A33162" s="5">
        <v>45543</v>
      </c>
      <c r="B33162" s="4">
        <v>2024</v>
      </c>
      <c r="C33162" s="4" t="s">
        <v>35</v>
      </c>
      <c r="D33162" s="4" t="s">
        <v>5</v>
      </c>
      <c r="E33162" s="4" t="s">
        <v>6</v>
      </c>
      <c r="F33162" s="4">
        <v>18</v>
      </c>
      <c r="G33162" s="4">
        <v>685861</v>
      </c>
      <c r="H33162" s="4">
        <v>4103</v>
      </c>
      <c r="I33162" s="4">
        <v>692514</v>
      </c>
      <c r="J33162" s="4" cm="1">
        <f t="array" ref="J331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62" s="4" cm="1">
        <f t="array" ref="K33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63" spans="1:11" x14ac:dyDescent="0.25">
      <c r="A33163" s="5">
        <v>45543</v>
      </c>
      <c r="B33163" s="4">
        <v>2024</v>
      </c>
      <c r="C33163" s="4" t="s">
        <v>35</v>
      </c>
      <c r="D33163" s="4" t="s">
        <v>5</v>
      </c>
      <c r="E33163" s="4" t="s">
        <v>7</v>
      </c>
      <c r="F33163" s="4">
        <v>4</v>
      </c>
      <c r="G33163" s="4">
        <v>191663</v>
      </c>
      <c r="H33163" s="4">
        <v>1061</v>
      </c>
      <c r="I33163" s="4">
        <v>202925</v>
      </c>
      <c r="J33163" s="4" cm="1">
        <f t="array" ref="J331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163" s="4" cm="1">
        <f t="array" ref="K33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64" spans="1:11" x14ac:dyDescent="0.25">
      <c r="A33164" s="5">
        <v>45543</v>
      </c>
      <c r="B33164" s="4">
        <v>2024</v>
      </c>
      <c r="C33164" s="4" t="s">
        <v>35</v>
      </c>
      <c r="D33164" s="4" t="s">
        <v>5</v>
      </c>
      <c r="E33164" s="4" t="s">
        <v>8</v>
      </c>
      <c r="F33164" s="4">
        <v>15</v>
      </c>
      <c r="G33164" s="4">
        <v>652752</v>
      </c>
      <c r="H33164" s="4">
        <v>3713</v>
      </c>
      <c r="I33164" s="4">
        <v>658413</v>
      </c>
      <c r="J33164" s="4" cm="1">
        <f t="array" ref="J3316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3164" s="4" cm="1">
        <f t="array" ref="K331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65" spans="1:11" x14ac:dyDescent="0.25">
      <c r="A33165" s="5">
        <v>45543</v>
      </c>
      <c r="B33165" s="4">
        <v>2024</v>
      </c>
      <c r="C33165" s="4" t="s">
        <v>35</v>
      </c>
      <c r="D33165" s="4" t="s">
        <v>5</v>
      </c>
      <c r="E33165" s="4" t="s">
        <v>9</v>
      </c>
      <c r="F33165" s="4">
        <v>127</v>
      </c>
      <c r="G33165" s="4">
        <v>2548111</v>
      </c>
      <c r="H33165" s="4">
        <v>12161</v>
      </c>
      <c r="I33165" s="4">
        <v>2570234</v>
      </c>
      <c r="J33165" s="4" cm="1">
        <f t="array" ref="J3316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165" s="4" cm="1">
        <f t="array" ref="K331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66" spans="1:11" x14ac:dyDescent="0.25">
      <c r="A33166" s="5">
        <v>45543</v>
      </c>
      <c r="B33166" s="4">
        <v>2024</v>
      </c>
      <c r="C33166" s="4" t="s">
        <v>35</v>
      </c>
      <c r="D33166" s="4" t="s">
        <v>5</v>
      </c>
      <c r="E33166" s="4" t="s">
        <v>10</v>
      </c>
      <c r="F33166" s="4">
        <v>87</v>
      </c>
      <c r="G33166" s="4">
        <v>2190452</v>
      </c>
      <c r="H33166" s="4">
        <v>20084</v>
      </c>
      <c r="I33166" s="4">
        <v>2219664</v>
      </c>
      <c r="J33166" s="4" cm="1">
        <f t="array" ref="J331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66" s="4" cm="1">
        <f t="array" ref="K33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67" spans="1:11" x14ac:dyDescent="0.25">
      <c r="A33167" s="5">
        <v>45543</v>
      </c>
      <c r="B33167" s="4">
        <v>2024</v>
      </c>
      <c r="C33167" s="4" t="s">
        <v>35</v>
      </c>
      <c r="D33167" s="4" t="s">
        <v>5</v>
      </c>
      <c r="E33167" s="4" t="s">
        <v>11</v>
      </c>
      <c r="F33167" s="4">
        <v>15</v>
      </c>
      <c r="G33167" s="4">
        <v>593922</v>
      </c>
      <c r="H33167" s="4">
        <v>6578</v>
      </c>
      <c r="I33167" s="4">
        <v>601075</v>
      </c>
      <c r="J33167" s="4" cm="1">
        <f t="array" ref="J33167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3167" s="4" cm="1">
        <f t="array" ref="K331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168" spans="1:11" x14ac:dyDescent="0.25">
      <c r="A33168" s="5">
        <v>45543</v>
      </c>
      <c r="B33168" s="4">
        <v>2024</v>
      </c>
      <c r="C33168" s="4" t="s">
        <v>35</v>
      </c>
      <c r="D33168" s="4" t="s">
        <v>5</v>
      </c>
      <c r="E33168" s="4" t="s">
        <v>12</v>
      </c>
      <c r="F33168" s="4">
        <v>142</v>
      </c>
      <c r="G33168" s="4">
        <v>2459751</v>
      </c>
      <c r="H33168" s="4">
        <v>13296</v>
      </c>
      <c r="I33168" s="4">
        <v>2552038</v>
      </c>
      <c r="J33168" s="4" cm="1">
        <f t="array" ref="J3316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168" s="4" cm="1">
        <f t="array" ref="K331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69" spans="1:11" x14ac:dyDescent="0.25">
      <c r="A33169" s="5">
        <v>45543</v>
      </c>
      <c r="B33169" s="4">
        <v>2024</v>
      </c>
      <c r="C33169" s="4" t="s">
        <v>35</v>
      </c>
      <c r="D33169" s="4" t="s">
        <v>5</v>
      </c>
      <c r="E33169" s="4" t="s">
        <v>13</v>
      </c>
      <c r="F33169" s="4">
        <v>16</v>
      </c>
      <c r="G33169" s="4">
        <v>688851</v>
      </c>
      <c r="H33169" s="4">
        <v>6026</v>
      </c>
      <c r="I33169" s="4">
        <v>694969</v>
      </c>
      <c r="J33169" s="4" cm="1">
        <f t="array" ref="J3316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3169" s="4" cm="1">
        <f t="array" ref="K33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70" spans="1:11" x14ac:dyDescent="0.25">
      <c r="A33170" s="5">
        <v>45543</v>
      </c>
      <c r="B33170" s="4">
        <v>2024</v>
      </c>
      <c r="C33170" s="4" t="s">
        <v>35</v>
      </c>
      <c r="D33170" s="4" t="s">
        <v>5</v>
      </c>
      <c r="E33170" s="4" t="s">
        <v>14</v>
      </c>
      <c r="F33170" s="4">
        <v>143</v>
      </c>
      <c r="G33170" s="4">
        <v>4312710</v>
      </c>
      <c r="H33170" s="4">
        <v>48224</v>
      </c>
      <c r="I33170" s="4">
        <v>4364916</v>
      </c>
      <c r="J33170" s="4" cm="1">
        <f t="array" ref="J33170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33170" s="4" cm="1">
        <f t="array" ref="K331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171" spans="1:11" x14ac:dyDescent="0.25">
      <c r="A33171" s="5">
        <v>45543</v>
      </c>
      <c r="B33171" s="4">
        <v>2024</v>
      </c>
      <c r="C33171" s="4" t="s">
        <v>35</v>
      </c>
      <c r="D33171" s="4" t="s">
        <v>5</v>
      </c>
      <c r="E33171" s="4" t="s">
        <v>15</v>
      </c>
      <c r="F33171" s="4">
        <v>0</v>
      </c>
      <c r="G33171" s="4">
        <v>732678</v>
      </c>
      <c r="H33171" s="4">
        <v>4563</v>
      </c>
      <c r="I33171" s="4">
        <v>737286</v>
      </c>
      <c r="J33171" s="4" cm="1">
        <f t="array" ref="J331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71" s="4" cm="1">
        <f t="array" ref="K33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72" spans="1:11" x14ac:dyDescent="0.25">
      <c r="A33172" s="5">
        <v>45543</v>
      </c>
      <c r="B33172" s="4">
        <v>2024</v>
      </c>
      <c r="C33172" s="4" t="s">
        <v>35</v>
      </c>
      <c r="D33172" s="4" t="s">
        <v>5</v>
      </c>
      <c r="E33172" s="4" t="s">
        <v>16</v>
      </c>
      <c r="F33172" s="4">
        <v>0</v>
      </c>
      <c r="G33172" s="4">
        <v>105078</v>
      </c>
      <c r="H33172" s="4">
        <v>799</v>
      </c>
      <c r="I33172" s="4">
        <v>105934</v>
      </c>
      <c r="J33172" s="4" cm="1">
        <f t="array" ref="J331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72" s="4" cm="1">
        <f t="array" ref="K33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73" spans="1:11" x14ac:dyDescent="0.25">
      <c r="A33173" s="5">
        <v>45543</v>
      </c>
      <c r="B33173" s="4">
        <v>2024</v>
      </c>
      <c r="C33173" s="4" t="s">
        <v>35</v>
      </c>
      <c r="D33173" s="4" t="s">
        <v>5</v>
      </c>
      <c r="E33173" s="4" t="s">
        <v>49</v>
      </c>
      <c r="F33173" s="4">
        <v>11</v>
      </c>
      <c r="G33173" s="4">
        <v>552375</v>
      </c>
      <c r="H33173" s="4">
        <v>3360</v>
      </c>
      <c r="I33173" s="4">
        <v>555881</v>
      </c>
      <c r="J33173" s="4" cm="1">
        <f t="array" ref="J3317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173" s="4" cm="1">
        <f t="array" ref="K33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74" spans="1:11" x14ac:dyDescent="0.25">
      <c r="A33174" s="5">
        <v>45543</v>
      </c>
      <c r="B33174" s="4">
        <v>2024</v>
      </c>
      <c r="C33174" s="4" t="s">
        <v>35</v>
      </c>
      <c r="D33174" s="4" t="s">
        <v>5</v>
      </c>
      <c r="E33174" s="4" t="s">
        <v>17</v>
      </c>
      <c r="F33174" s="4">
        <v>55</v>
      </c>
      <c r="G33174" s="4">
        <v>1741487</v>
      </c>
      <c r="H33174" s="4">
        <v>13931</v>
      </c>
      <c r="I33174" s="4">
        <v>1811940</v>
      </c>
      <c r="J33174" s="4" cm="1">
        <f t="array" ref="J3317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3174" s="4" cm="1">
        <f t="array" ref="K33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75" spans="1:11" x14ac:dyDescent="0.25">
      <c r="A33175" s="5">
        <v>45543</v>
      </c>
      <c r="B33175" s="4">
        <v>2024</v>
      </c>
      <c r="C33175" s="4" t="s">
        <v>35</v>
      </c>
      <c r="D33175" s="4" t="s">
        <v>5</v>
      </c>
      <c r="E33175" s="4" t="s">
        <v>18</v>
      </c>
      <c r="F33175" s="4">
        <v>88</v>
      </c>
      <c r="G33175" s="4">
        <v>1685612</v>
      </c>
      <c r="H33175" s="4">
        <v>10122</v>
      </c>
      <c r="I33175" s="4">
        <v>1701103</v>
      </c>
      <c r="J33175" s="4" cm="1">
        <f t="array" ref="J33175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33175" s="4" cm="1">
        <f t="array" ref="K33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76" spans="1:11" x14ac:dyDescent="0.25">
      <c r="A33176" s="5">
        <v>45543</v>
      </c>
      <c r="B33176" s="4">
        <v>2024</v>
      </c>
      <c r="C33176" s="4" t="s">
        <v>35</v>
      </c>
      <c r="D33176" s="4" t="s">
        <v>5</v>
      </c>
      <c r="E33176" s="4" t="s">
        <v>19</v>
      </c>
      <c r="F33176" s="4">
        <v>7</v>
      </c>
      <c r="G33176" s="4">
        <v>514172</v>
      </c>
      <c r="H33176" s="4">
        <v>2980</v>
      </c>
      <c r="I33176" s="4">
        <v>530179</v>
      </c>
      <c r="J33176" s="4" cm="1">
        <f t="array" ref="J331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176" s="4" cm="1">
        <f t="array" ref="K33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77" spans="1:11" x14ac:dyDescent="0.25">
      <c r="A33177" s="5">
        <v>45543</v>
      </c>
      <c r="B33177" s="4">
        <v>2024</v>
      </c>
      <c r="C33177" s="4" t="s">
        <v>35</v>
      </c>
      <c r="D33177" s="4" t="s">
        <v>5</v>
      </c>
      <c r="E33177" s="4" t="s">
        <v>20</v>
      </c>
      <c r="F33177" s="4">
        <v>9</v>
      </c>
      <c r="G33177" s="4">
        <v>1821896</v>
      </c>
      <c r="H33177" s="4">
        <v>13116</v>
      </c>
      <c r="I33177" s="4">
        <v>1836567</v>
      </c>
      <c r="J33177" s="4" cm="1">
        <f t="array" ref="J3317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177" s="4" cm="1">
        <f t="array" ref="K331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78" spans="1:11" x14ac:dyDescent="0.25">
      <c r="A33178" s="5">
        <v>45543</v>
      </c>
      <c r="B33178" s="4">
        <v>2024</v>
      </c>
      <c r="C33178" s="4" t="s">
        <v>35</v>
      </c>
      <c r="D33178" s="4" t="s">
        <v>5</v>
      </c>
      <c r="E33178" s="4" t="s">
        <v>21</v>
      </c>
      <c r="F33178" s="4">
        <v>70</v>
      </c>
      <c r="G33178" s="4">
        <v>1648498</v>
      </c>
      <c r="H33178" s="4">
        <v>12606</v>
      </c>
      <c r="I33178" s="4">
        <v>1662864</v>
      </c>
      <c r="J33178" s="4" cm="1">
        <f t="array" ref="J331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78" s="4" cm="1">
        <f t="array" ref="K331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79" spans="1:11" x14ac:dyDescent="0.25">
      <c r="A33179" s="5">
        <v>45543</v>
      </c>
      <c r="B33179" s="4">
        <v>2024</v>
      </c>
      <c r="C33179" s="4" t="s">
        <v>35</v>
      </c>
      <c r="D33179" s="4" t="s">
        <v>5</v>
      </c>
      <c r="E33179" s="4" t="s">
        <v>22</v>
      </c>
      <c r="F33179" s="4">
        <v>15</v>
      </c>
      <c r="G33179" s="4">
        <v>457815</v>
      </c>
      <c r="H33179" s="4">
        <v>2534</v>
      </c>
      <c r="I33179" s="4">
        <v>461282</v>
      </c>
      <c r="J33179" s="4" cm="1">
        <f t="array" ref="J3317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3179" s="4" cm="1">
        <f t="array" ref="K33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80" spans="1:11" x14ac:dyDescent="0.25">
      <c r="A33180" s="5">
        <v>45543</v>
      </c>
      <c r="B33180" s="4">
        <v>2024</v>
      </c>
      <c r="C33180" s="4" t="s">
        <v>35</v>
      </c>
      <c r="D33180" s="4" t="s">
        <v>5</v>
      </c>
      <c r="E33180" s="4" t="s">
        <v>23</v>
      </c>
      <c r="F33180" s="4">
        <v>2</v>
      </c>
      <c r="G33180" s="4">
        <v>52038</v>
      </c>
      <c r="H33180" s="4">
        <v>592</v>
      </c>
      <c r="I33180" s="4">
        <v>52647</v>
      </c>
      <c r="J33180" s="4" cm="1">
        <f t="array" ref="J331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80" s="4" cm="1">
        <f t="array" ref="K33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81" spans="1:11" x14ac:dyDescent="0.25">
      <c r="A33181" s="5">
        <v>45543</v>
      </c>
      <c r="B33181" s="4">
        <v>2024</v>
      </c>
      <c r="C33181" s="4" t="s">
        <v>35</v>
      </c>
      <c r="D33181" s="4" t="s">
        <v>5</v>
      </c>
      <c r="E33181" s="4" t="s">
        <v>24</v>
      </c>
      <c r="F33181" s="4">
        <v>130</v>
      </c>
      <c r="G33181" s="4">
        <v>2826767</v>
      </c>
      <c r="H33181" s="4">
        <v>17540</v>
      </c>
      <c r="I33181" s="4">
        <v>2855257</v>
      </c>
      <c r="J33181" s="4" cm="1">
        <f t="array" ref="J33181">contagi_per_regione[[#This Row],[tot_guariti]]-_xlfn.XLOOKUP(1,(contagi_per_regione[regione]=contagi_per_regione[[#This Row],[regione]])*(contagi_per_regione[data]=contagi_per_regione[[#This Row],[data]]-1),contagi_per_regione[tot_guariti])</f>
        <v>358</v>
      </c>
      <c r="K33181" s="4" cm="1">
        <f t="array" ref="K331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82" spans="1:11" x14ac:dyDescent="0.25">
      <c r="A33182" s="5">
        <v>45544</v>
      </c>
      <c r="B33182" s="4">
        <v>2024</v>
      </c>
      <c r="C33182" s="4" t="s">
        <v>35</v>
      </c>
      <c r="D33182" s="4" t="s">
        <v>5</v>
      </c>
      <c r="E33182" s="4" t="s">
        <v>6</v>
      </c>
      <c r="F33182" s="4">
        <v>27</v>
      </c>
      <c r="G33182" s="4">
        <v>685883</v>
      </c>
      <c r="H33182" s="4">
        <v>4103</v>
      </c>
      <c r="I33182" s="4">
        <v>692541</v>
      </c>
      <c r="J33182" s="4" cm="1">
        <f t="array" ref="J3318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182" s="4" cm="1">
        <f t="array" ref="K33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83" spans="1:11" x14ac:dyDescent="0.25">
      <c r="A33183" s="5">
        <v>45544</v>
      </c>
      <c r="B33183" s="4">
        <v>2024</v>
      </c>
      <c r="C33183" s="4" t="s">
        <v>35</v>
      </c>
      <c r="D33183" s="4" t="s">
        <v>5</v>
      </c>
      <c r="E33183" s="4" t="s">
        <v>7</v>
      </c>
      <c r="F33183" s="4">
        <v>4</v>
      </c>
      <c r="G33183" s="4">
        <v>191665</v>
      </c>
      <c r="H33183" s="4">
        <v>1061</v>
      </c>
      <c r="I33183" s="4">
        <v>202929</v>
      </c>
      <c r="J33183" s="4" cm="1">
        <f t="array" ref="J331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183" s="4" cm="1">
        <f t="array" ref="K33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84" spans="1:11" x14ac:dyDescent="0.25">
      <c r="A33184" s="5">
        <v>45544</v>
      </c>
      <c r="B33184" s="4">
        <v>2024</v>
      </c>
      <c r="C33184" s="4" t="s">
        <v>35</v>
      </c>
      <c r="D33184" s="4" t="s">
        <v>5</v>
      </c>
      <c r="E33184" s="4" t="s">
        <v>8</v>
      </c>
      <c r="F33184" s="4">
        <v>12</v>
      </c>
      <c r="G33184" s="4">
        <v>652771</v>
      </c>
      <c r="H33184" s="4">
        <v>3713</v>
      </c>
      <c r="I33184" s="4">
        <v>658425</v>
      </c>
      <c r="J33184" s="4" cm="1">
        <f t="array" ref="J3318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184" s="4" cm="1">
        <f t="array" ref="K33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85" spans="1:11" x14ac:dyDescent="0.25">
      <c r="A33185" s="5">
        <v>45544</v>
      </c>
      <c r="B33185" s="4">
        <v>2024</v>
      </c>
      <c r="C33185" s="4" t="s">
        <v>35</v>
      </c>
      <c r="D33185" s="4" t="s">
        <v>5</v>
      </c>
      <c r="E33185" s="4" t="s">
        <v>9</v>
      </c>
      <c r="F33185" s="4">
        <v>56</v>
      </c>
      <c r="G33185" s="4">
        <v>2548409</v>
      </c>
      <c r="H33185" s="4">
        <v>12161</v>
      </c>
      <c r="I33185" s="4">
        <v>2570290</v>
      </c>
      <c r="J33185" s="4" cm="1">
        <f t="array" ref="J33185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33185" s="4" cm="1">
        <f t="array" ref="K33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86" spans="1:11" x14ac:dyDescent="0.25">
      <c r="A33186" s="5">
        <v>45544</v>
      </c>
      <c r="B33186" s="4">
        <v>2024</v>
      </c>
      <c r="C33186" s="4" t="s">
        <v>35</v>
      </c>
      <c r="D33186" s="4" t="s">
        <v>5</v>
      </c>
      <c r="E33186" s="4" t="s">
        <v>10</v>
      </c>
      <c r="F33186" s="4">
        <v>62</v>
      </c>
      <c r="G33186" s="4">
        <v>2190452</v>
      </c>
      <c r="H33186" s="4">
        <v>20084</v>
      </c>
      <c r="I33186" s="4">
        <v>2219726</v>
      </c>
      <c r="J33186" s="4" cm="1">
        <f t="array" ref="J331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86" s="4" cm="1">
        <f t="array" ref="K331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87" spans="1:11" x14ac:dyDescent="0.25">
      <c r="A33187" s="5">
        <v>45544</v>
      </c>
      <c r="B33187" s="4">
        <v>2024</v>
      </c>
      <c r="C33187" s="4" t="s">
        <v>35</v>
      </c>
      <c r="D33187" s="4" t="s">
        <v>5</v>
      </c>
      <c r="E33187" s="4" t="s">
        <v>11</v>
      </c>
      <c r="F33187" s="4">
        <v>10</v>
      </c>
      <c r="G33187" s="4">
        <v>593953</v>
      </c>
      <c r="H33187" s="4">
        <v>6579</v>
      </c>
      <c r="I33187" s="4">
        <v>601085</v>
      </c>
      <c r="J33187" s="4" cm="1">
        <f t="array" ref="J3318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3187" s="4" cm="1">
        <f t="array" ref="K331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88" spans="1:11" x14ac:dyDescent="0.25">
      <c r="A33188" s="5">
        <v>45544</v>
      </c>
      <c r="B33188" s="4">
        <v>2024</v>
      </c>
      <c r="C33188" s="4" t="s">
        <v>35</v>
      </c>
      <c r="D33188" s="4" t="s">
        <v>5</v>
      </c>
      <c r="E33188" s="4" t="s">
        <v>12</v>
      </c>
      <c r="F33188" s="4">
        <v>67</v>
      </c>
      <c r="G33188" s="4">
        <v>2459759</v>
      </c>
      <c r="H33188" s="4">
        <v>13297</v>
      </c>
      <c r="I33188" s="4">
        <v>2552105</v>
      </c>
      <c r="J33188" s="4" cm="1">
        <f t="array" ref="J3318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3188" s="4" cm="1">
        <f t="array" ref="K331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89" spans="1:11" x14ac:dyDescent="0.25">
      <c r="A33189" s="5">
        <v>45544</v>
      </c>
      <c r="B33189" s="4">
        <v>2024</v>
      </c>
      <c r="C33189" s="4" t="s">
        <v>35</v>
      </c>
      <c r="D33189" s="4" t="s">
        <v>5</v>
      </c>
      <c r="E33189" s="4" t="s">
        <v>13</v>
      </c>
      <c r="F33189" s="4">
        <v>15</v>
      </c>
      <c r="G33189" s="4">
        <v>688890</v>
      </c>
      <c r="H33189" s="4">
        <v>6026</v>
      </c>
      <c r="I33189" s="4">
        <v>694984</v>
      </c>
      <c r="J33189" s="4" cm="1">
        <f t="array" ref="J3318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3189" s="4" cm="1">
        <f t="array" ref="K33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90" spans="1:11" x14ac:dyDescent="0.25">
      <c r="A33190" s="5">
        <v>45544</v>
      </c>
      <c r="B33190" s="4">
        <v>2024</v>
      </c>
      <c r="C33190" s="4" t="s">
        <v>35</v>
      </c>
      <c r="D33190" s="4" t="s">
        <v>5</v>
      </c>
      <c r="E33190" s="4" t="s">
        <v>14</v>
      </c>
      <c r="F33190" s="4">
        <v>95</v>
      </c>
      <c r="G33190" s="4">
        <v>4312802</v>
      </c>
      <c r="H33190" s="4">
        <v>48224</v>
      </c>
      <c r="I33190" s="4">
        <v>4365011</v>
      </c>
      <c r="J33190" s="4" cm="1">
        <f t="array" ref="J33190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33190" s="4" cm="1">
        <f t="array" ref="K331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91" spans="1:11" x14ac:dyDescent="0.25">
      <c r="A33191" s="5">
        <v>45544</v>
      </c>
      <c r="B33191" s="4">
        <v>2024</v>
      </c>
      <c r="C33191" s="4" t="s">
        <v>35</v>
      </c>
      <c r="D33191" s="4" t="s">
        <v>5</v>
      </c>
      <c r="E33191" s="4" t="s">
        <v>15</v>
      </c>
      <c r="F33191" s="4">
        <v>5</v>
      </c>
      <c r="G33191" s="4">
        <v>732683</v>
      </c>
      <c r="H33191" s="4">
        <v>4563</v>
      </c>
      <c r="I33191" s="4">
        <v>737291</v>
      </c>
      <c r="J33191" s="4" cm="1">
        <f t="array" ref="J331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191" s="4" cm="1">
        <f t="array" ref="K33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92" spans="1:11" x14ac:dyDescent="0.25">
      <c r="A33192" s="5">
        <v>45544</v>
      </c>
      <c r="B33192" s="4">
        <v>2024</v>
      </c>
      <c r="C33192" s="4" t="s">
        <v>35</v>
      </c>
      <c r="D33192" s="4" t="s">
        <v>5</v>
      </c>
      <c r="E33192" s="4" t="s">
        <v>16</v>
      </c>
      <c r="F33192" s="4">
        <v>0</v>
      </c>
      <c r="G33192" s="4">
        <v>105078</v>
      </c>
      <c r="H33192" s="4">
        <v>799</v>
      </c>
      <c r="I33192" s="4">
        <v>105934</v>
      </c>
      <c r="J33192" s="4" cm="1">
        <f t="array" ref="J331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92" s="4" cm="1">
        <f t="array" ref="K33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93" spans="1:11" x14ac:dyDescent="0.25">
      <c r="A33193" s="5">
        <v>45544</v>
      </c>
      <c r="B33193" s="4">
        <v>2024</v>
      </c>
      <c r="C33193" s="4" t="s">
        <v>35</v>
      </c>
      <c r="D33193" s="4" t="s">
        <v>5</v>
      </c>
      <c r="E33193" s="4" t="s">
        <v>49</v>
      </c>
      <c r="F33193" s="4">
        <v>11</v>
      </c>
      <c r="G33193" s="4">
        <v>552402</v>
      </c>
      <c r="H33193" s="4">
        <v>3360</v>
      </c>
      <c r="I33193" s="4">
        <v>555892</v>
      </c>
      <c r="J33193" s="4" cm="1">
        <f t="array" ref="J3319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3193" s="4" cm="1">
        <f t="array" ref="K33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94" spans="1:11" x14ac:dyDescent="0.25">
      <c r="A33194" s="5">
        <v>45544</v>
      </c>
      <c r="B33194" s="4">
        <v>2024</v>
      </c>
      <c r="C33194" s="4" t="s">
        <v>35</v>
      </c>
      <c r="D33194" s="4" t="s">
        <v>5</v>
      </c>
      <c r="E33194" s="4" t="s">
        <v>17</v>
      </c>
      <c r="F33194" s="4">
        <v>26</v>
      </c>
      <c r="G33194" s="4">
        <v>1741506</v>
      </c>
      <c r="H33194" s="4">
        <v>13931</v>
      </c>
      <c r="I33194" s="4">
        <v>1811966</v>
      </c>
      <c r="J33194" s="4" cm="1">
        <f t="array" ref="J3319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194" s="4" cm="1">
        <f t="array" ref="K33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95" spans="1:11" x14ac:dyDescent="0.25">
      <c r="A33195" s="5">
        <v>45544</v>
      </c>
      <c r="B33195" s="4">
        <v>2024</v>
      </c>
      <c r="C33195" s="4" t="s">
        <v>35</v>
      </c>
      <c r="D33195" s="4" t="s">
        <v>5</v>
      </c>
      <c r="E33195" s="4" t="s">
        <v>18</v>
      </c>
      <c r="F33195" s="4">
        <v>77</v>
      </c>
      <c r="G33195" s="4">
        <v>1685643</v>
      </c>
      <c r="H33195" s="4">
        <v>10122</v>
      </c>
      <c r="I33195" s="4">
        <v>1701180</v>
      </c>
      <c r="J33195" s="4" cm="1">
        <f t="array" ref="J3319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3195" s="4" cm="1">
        <f t="array" ref="K33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96" spans="1:11" x14ac:dyDescent="0.25">
      <c r="A33196" s="5">
        <v>45544</v>
      </c>
      <c r="B33196" s="4">
        <v>2024</v>
      </c>
      <c r="C33196" s="4" t="s">
        <v>35</v>
      </c>
      <c r="D33196" s="4" t="s">
        <v>5</v>
      </c>
      <c r="E33196" s="4" t="s">
        <v>19</v>
      </c>
      <c r="F33196" s="4">
        <v>5</v>
      </c>
      <c r="G33196" s="4">
        <v>514173</v>
      </c>
      <c r="H33196" s="4">
        <v>2980</v>
      </c>
      <c r="I33196" s="4">
        <v>530184</v>
      </c>
      <c r="J33196" s="4" cm="1">
        <f t="array" ref="J331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196" s="4" cm="1">
        <f t="array" ref="K33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97" spans="1:11" x14ac:dyDescent="0.25">
      <c r="A33197" s="5">
        <v>45544</v>
      </c>
      <c r="B33197" s="4">
        <v>2024</v>
      </c>
      <c r="C33197" s="4" t="s">
        <v>35</v>
      </c>
      <c r="D33197" s="4" t="s">
        <v>5</v>
      </c>
      <c r="E33197" s="4" t="s">
        <v>20</v>
      </c>
      <c r="F33197" s="4">
        <v>4</v>
      </c>
      <c r="G33197" s="4">
        <v>1821922</v>
      </c>
      <c r="H33197" s="4">
        <v>13116</v>
      </c>
      <c r="I33197" s="4">
        <v>1836571</v>
      </c>
      <c r="J33197" s="4" cm="1">
        <f t="array" ref="J3319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3197" s="4" cm="1">
        <f t="array" ref="K33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98" spans="1:11" x14ac:dyDescent="0.25">
      <c r="A33198" s="5">
        <v>45544</v>
      </c>
      <c r="B33198" s="4">
        <v>2024</v>
      </c>
      <c r="C33198" s="4" t="s">
        <v>35</v>
      </c>
      <c r="D33198" s="4" t="s">
        <v>5</v>
      </c>
      <c r="E33198" s="4" t="s">
        <v>21</v>
      </c>
      <c r="F33198" s="4">
        <v>54</v>
      </c>
      <c r="G33198" s="4">
        <v>1648598</v>
      </c>
      <c r="H33198" s="4">
        <v>12607</v>
      </c>
      <c r="I33198" s="4">
        <v>1662918</v>
      </c>
      <c r="J33198" s="4" cm="1">
        <f t="array" ref="J33198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33198" s="4" cm="1">
        <f t="array" ref="K331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99" spans="1:11" x14ac:dyDescent="0.25">
      <c r="A33199" s="5">
        <v>45544</v>
      </c>
      <c r="B33199" s="4">
        <v>2024</v>
      </c>
      <c r="C33199" s="4" t="s">
        <v>35</v>
      </c>
      <c r="D33199" s="4" t="s">
        <v>5</v>
      </c>
      <c r="E33199" s="4" t="s">
        <v>22</v>
      </c>
      <c r="F33199" s="4">
        <v>12</v>
      </c>
      <c r="G33199" s="4">
        <v>457836</v>
      </c>
      <c r="H33199" s="4">
        <v>2534</v>
      </c>
      <c r="I33199" s="4">
        <v>461294</v>
      </c>
      <c r="J33199" s="4" cm="1">
        <f t="array" ref="J3319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3199" s="4" cm="1">
        <f t="array" ref="K33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00" spans="1:11" x14ac:dyDescent="0.25">
      <c r="A33200" s="5">
        <v>45544</v>
      </c>
      <c r="B33200" s="4">
        <v>2024</v>
      </c>
      <c r="C33200" s="4" t="s">
        <v>35</v>
      </c>
      <c r="D33200" s="4" t="s">
        <v>5</v>
      </c>
      <c r="E33200" s="4" t="s">
        <v>23</v>
      </c>
      <c r="F33200" s="4">
        <v>2</v>
      </c>
      <c r="G33200" s="4">
        <v>52038</v>
      </c>
      <c r="H33200" s="4">
        <v>592</v>
      </c>
      <c r="I33200" s="4">
        <v>52649</v>
      </c>
      <c r="J33200" s="4" cm="1">
        <f t="array" ref="J33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00" s="4" cm="1">
        <f t="array" ref="K33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01" spans="1:11" x14ac:dyDescent="0.25">
      <c r="A33201" s="5">
        <v>45544</v>
      </c>
      <c r="B33201" s="4">
        <v>2024</v>
      </c>
      <c r="C33201" s="4" t="s">
        <v>35</v>
      </c>
      <c r="D33201" s="4" t="s">
        <v>5</v>
      </c>
      <c r="E33201" s="4" t="s">
        <v>24</v>
      </c>
      <c r="F33201" s="4">
        <v>91</v>
      </c>
      <c r="G33201" s="4">
        <v>2826997</v>
      </c>
      <c r="H33201" s="4">
        <v>17540</v>
      </c>
      <c r="I33201" s="4">
        <v>2855348</v>
      </c>
      <c r="J33201" s="4" cm="1">
        <f t="array" ref="J33201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33201" s="4" cm="1">
        <f t="array" ref="K332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02" spans="1:11" x14ac:dyDescent="0.25">
      <c r="A33202" s="5">
        <v>45545</v>
      </c>
      <c r="B33202" s="4">
        <v>2024</v>
      </c>
      <c r="C33202" s="4" t="s">
        <v>35</v>
      </c>
      <c r="D33202" s="4" t="s">
        <v>5</v>
      </c>
      <c r="E33202" s="4" t="s">
        <v>6</v>
      </c>
      <c r="F33202" s="4">
        <v>53</v>
      </c>
      <c r="G33202" s="4">
        <v>685961</v>
      </c>
      <c r="H33202" s="4">
        <v>4105</v>
      </c>
      <c r="I33202" s="4">
        <v>692594</v>
      </c>
      <c r="J33202" s="4" cm="1">
        <f t="array" ref="J33202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33202" s="4" cm="1">
        <f t="array" ref="K332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203" spans="1:11" x14ac:dyDescent="0.25">
      <c r="A33203" s="5">
        <v>45545</v>
      </c>
      <c r="B33203" s="4">
        <v>2024</v>
      </c>
      <c r="C33203" s="4" t="s">
        <v>35</v>
      </c>
      <c r="D33203" s="4" t="s">
        <v>5</v>
      </c>
      <c r="E33203" s="4" t="s">
        <v>7</v>
      </c>
      <c r="F33203" s="4">
        <v>5</v>
      </c>
      <c r="G33203" s="4">
        <v>191667</v>
      </c>
      <c r="H33203" s="4">
        <v>1061</v>
      </c>
      <c r="I33203" s="4">
        <v>202934</v>
      </c>
      <c r="J33203" s="4" cm="1">
        <f t="array" ref="J332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203" s="4" cm="1">
        <f t="array" ref="K33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04" spans="1:11" x14ac:dyDescent="0.25">
      <c r="A33204" s="5">
        <v>45545</v>
      </c>
      <c r="B33204" s="4">
        <v>2024</v>
      </c>
      <c r="C33204" s="4" t="s">
        <v>35</v>
      </c>
      <c r="D33204" s="4" t="s">
        <v>5</v>
      </c>
      <c r="E33204" s="4" t="s">
        <v>8</v>
      </c>
      <c r="F33204" s="4">
        <v>37</v>
      </c>
      <c r="G33204" s="4">
        <v>652819</v>
      </c>
      <c r="H33204" s="4">
        <v>3713</v>
      </c>
      <c r="I33204" s="4">
        <v>658462</v>
      </c>
      <c r="J33204" s="4" cm="1">
        <f t="array" ref="J33204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3204" s="4" cm="1">
        <f t="array" ref="K332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05" spans="1:11" x14ac:dyDescent="0.25">
      <c r="A33205" s="5">
        <v>45545</v>
      </c>
      <c r="B33205" s="4">
        <v>2024</v>
      </c>
      <c r="C33205" s="4" t="s">
        <v>35</v>
      </c>
      <c r="D33205" s="4" t="s">
        <v>5</v>
      </c>
      <c r="E33205" s="4" t="s">
        <v>9</v>
      </c>
      <c r="F33205" s="4">
        <v>270</v>
      </c>
      <c r="G33205" s="4">
        <v>2548544</v>
      </c>
      <c r="H33205" s="4">
        <v>12161</v>
      </c>
      <c r="I33205" s="4">
        <v>2570560</v>
      </c>
      <c r="J33205" s="4" cm="1">
        <f t="array" ref="J33205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33205" s="4" cm="1">
        <f t="array" ref="K33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06" spans="1:11" x14ac:dyDescent="0.25">
      <c r="A33206" s="5">
        <v>45545</v>
      </c>
      <c r="B33206" s="4">
        <v>2024</v>
      </c>
      <c r="C33206" s="4" t="s">
        <v>35</v>
      </c>
      <c r="D33206" s="4" t="s">
        <v>5</v>
      </c>
      <c r="E33206" s="4" t="s">
        <v>10</v>
      </c>
      <c r="F33206" s="4">
        <v>87</v>
      </c>
      <c r="G33206" s="4">
        <v>2190452</v>
      </c>
      <c r="H33206" s="4">
        <v>20089</v>
      </c>
      <c r="I33206" s="4">
        <v>2219813</v>
      </c>
      <c r="J33206" s="4" cm="1">
        <f t="array" ref="J332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06" s="4" cm="1">
        <f t="array" ref="K3320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207" spans="1:11" x14ac:dyDescent="0.25">
      <c r="A33207" s="5">
        <v>45545</v>
      </c>
      <c r="B33207" s="4">
        <v>2024</v>
      </c>
      <c r="C33207" s="4" t="s">
        <v>35</v>
      </c>
      <c r="D33207" s="4" t="s">
        <v>5</v>
      </c>
      <c r="E33207" s="4" t="s">
        <v>11</v>
      </c>
      <c r="F33207" s="4">
        <v>45</v>
      </c>
      <c r="G33207" s="4">
        <v>594000</v>
      </c>
      <c r="H33207" s="4">
        <v>6582</v>
      </c>
      <c r="I33207" s="4">
        <v>601130</v>
      </c>
      <c r="J33207" s="4" cm="1">
        <f t="array" ref="J33207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3207" s="4" cm="1">
        <f t="array" ref="K332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208" spans="1:11" x14ac:dyDescent="0.25">
      <c r="A33208" s="5">
        <v>45545</v>
      </c>
      <c r="B33208" s="4">
        <v>2024</v>
      </c>
      <c r="C33208" s="4" t="s">
        <v>35</v>
      </c>
      <c r="D33208" s="4" t="s">
        <v>5</v>
      </c>
      <c r="E33208" s="4" t="s">
        <v>12</v>
      </c>
      <c r="F33208" s="4">
        <v>270</v>
      </c>
      <c r="G33208" s="4">
        <v>2459771</v>
      </c>
      <c r="H33208" s="4">
        <v>13300</v>
      </c>
      <c r="I33208" s="4">
        <v>2552375</v>
      </c>
      <c r="J33208" s="4" cm="1">
        <f t="array" ref="J3320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208" s="4" cm="1">
        <f t="array" ref="K332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209" spans="1:11" x14ac:dyDescent="0.25">
      <c r="A33209" s="5">
        <v>45545</v>
      </c>
      <c r="B33209" s="4">
        <v>2024</v>
      </c>
      <c r="C33209" s="4" t="s">
        <v>35</v>
      </c>
      <c r="D33209" s="4" t="s">
        <v>5</v>
      </c>
      <c r="E33209" s="4" t="s">
        <v>13</v>
      </c>
      <c r="F33209" s="4">
        <v>49</v>
      </c>
      <c r="G33209" s="4">
        <v>688948</v>
      </c>
      <c r="H33209" s="4">
        <v>6026</v>
      </c>
      <c r="I33209" s="4">
        <v>695033</v>
      </c>
      <c r="J33209" s="4" cm="1">
        <f t="array" ref="J3320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3209" s="4" cm="1">
        <f t="array" ref="K33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10" spans="1:11" x14ac:dyDescent="0.25">
      <c r="A33210" s="5">
        <v>45545</v>
      </c>
      <c r="B33210" s="4">
        <v>2024</v>
      </c>
      <c r="C33210" s="4" t="s">
        <v>35</v>
      </c>
      <c r="D33210" s="4" t="s">
        <v>5</v>
      </c>
      <c r="E33210" s="4" t="s">
        <v>14</v>
      </c>
      <c r="F33210" s="4">
        <v>443</v>
      </c>
      <c r="G33210" s="4">
        <v>4313614</v>
      </c>
      <c r="H33210" s="4">
        <v>48226</v>
      </c>
      <c r="I33210" s="4">
        <v>4365454</v>
      </c>
      <c r="J33210" s="4" cm="1">
        <f t="array" ref="J33210">contagi_per_regione[[#This Row],[tot_guariti]]-_xlfn.XLOOKUP(1,(contagi_per_regione[regione]=contagi_per_regione[[#This Row],[regione]])*(contagi_per_regione[data]=contagi_per_regione[[#This Row],[data]]-1),contagi_per_regione[tot_guariti])</f>
        <v>812</v>
      </c>
      <c r="K33210" s="4" cm="1">
        <f t="array" ref="K332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211" spans="1:11" x14ac:dyDescent="0.25">
      <c r="A33211" s="5">
        <v>45545</v>
      </c>
      <c r="B33211" s="4">
        <v>2024</v>
      </c>
      <c r="C33211" s="4" t="s">
        <v>35</v>
      </c>
      <c r="D33211" s="4" t="s">
        <v>5</v>
      </c>
      <c r="E33211" s="4" t="s">
        <v>15</v>
      </c>
      <c r="F33211" s="4">
        <v>3</v>
      </c>
      <c r="G33211" s="4">
        <v>732686</v>
      </c>
      <c r="H33211" s="4">
        <v>4563</v>
      </c>
      <c r="I33211" s="4">
        <v>737294</v>
      </c>
      <c r="J33211" s="4" cm="1">
        <f t="array" ref="J3321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211" s="4" cm="1">
        <f t="array" ref="K33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12" spans="1:11" x14ac:dyDescent="0.25">
      <c r="A33212" s="5">
        <v>45545</v>
      </c>
      <c r="B33212" s="4">
        <v>2024</v>
      </c>
      <c r="C33212" s="4" t="s">
        <v>35</v>
      </c>
      <c r="D33212" s="4" t="s">
        <v>5</v>
      </c>
      <c r="E33212" s="4" t="s">
        <v>16</v>
      </c>
      <c r="F33212" s="4">
        <v>15</v>
      </c>
      <c r="G33212" s="4">
        <v>105078</v>
      </c>
      <c r="H33212" s="4">
        <v>799</v>
      </c>
      <c r="I33212" s="4">
        <v>105949</v>
      </c>
      <c r="J33212" s="4" cm="1">
        <f t="array" ref="J33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12" s="4" cm="1">
        <f t="array" ref="K33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13" spans="1:11" x14ac:dyDescent="0.25">
      <c r="A33213" s="5">
        <v>45545</v>
      </c>
      <c r="B33213" s="4">
        <v>2024</v>
      </c>
      <c r="C33213" s="4" t="s">
        <v>35</v>
      </c>
      <c r="D33213" s="4" t="s">
        <v>5</v>
      </c>
      <c r="E33213" s="4" t="s">
        <v>49</v>
      </c>
      <c r="F33213" s="4">
        <v>17</v>
      </c>
      <c r="G33213" s="4">
        <v>552420</v>
      </c>
      <c r="H33213" s="4">
        <v>3360</v>
      </c>
      <c r="I33213" s="4">
        <v>555909</v>
      </c>
      <c r="J33213" s="4" cm="1">
        <f t="array" ref="J3321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213" s="4" cm="1">
        <f t="array" ref="K33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14" spans="1:11" x14ac:dyDescent="0.25">
      <c r="A33214" s="5">
        <v>45545</v>
      </c>
      <c r="B33214" s="4">
        <v>2024</v>
      </c>
      <c r="C33214" s="4" t="s">
        <v>35</v>
      </c>
      <c r="D33214" s="4" t="s">
        <v>5</v>
      </c>
      <c r="E33214" s="4" t="s">
        <v>17</v>
      </c>
      <c r="F33214" s="4">
        <v>139</v>
      </c>
      <c r="G33214" s="4">
        <v>1741595</v>
      </c>
      <c r="H33214" s="4">
        <v>13932</v>
      </c>
      <c r="I33214" s="4">
        <v>1812105</v>
      </c>
      <c r="J33214" s="4" cm="1">
        <f t="array" ref="J33214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33214" s="4" cm="1">
        <f t="array" ref="K332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15" spans="1:11" x14ac:dyDescent="0.25">
      <c r="A33215" s="5">
        <v>45545</v>
      </c>
      <c r="B33215" s="4">
        <v>2024</v>
      </c>
      <c r="C33215" s="4" t="s">
        <v>35</v>
      </c>
      <c r="D33215" s="4" t="s">
        <v>5</v>
      </c>
      <c r="E33215" s="4" t="s">
        <v>18</v>
      </c>
      <c r="F33215" s="4">
        <v>107</v>
      </c>
      <c r="G33215" s="4">
        <v>1686921</v>
      </c>
      <c r="H33215" s="4">
        <v>10122</v>
      </c>
      <c r="I33215" s="4">
        <v>1701287</v>
      </c>
      <c r="J33215" s="4" cm="1">
        <f t="array" ref="J33215">contagi_per_regione[[#This Row],[tot_guariti]]-_xlfn.XLOOKUP(1,(contagi_per_regione[regione]=contagi_per_regione[[#This Row],[regione]])*(contagi_per_regione[data]=contagi_per_regione[[#This Row],[data]]-1),contagi_per_regione[tot_guariti])</f>
        <v>1278</v>
      </c>
      <c r="K33215" s="4" cm="1">
        <f t="array" ref="K33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16" spans="1:11" x14ac:dyDescent="0.25">
      <c r="A33216" s="5">
        <v>45545</v>
      </c>
      <c r="B33216" s="4">
        <v>2024</v>
      </c>
      <c r="C33216" s="4" t="s">
        <v>35</v>
      </c>
      <c r="D33216" s="4" t="s">
        <v>5</v>
      </c>
      <c r="E33216" s="4" t="s">
        <v>19</v>
      </c>
      <c r="F33216" s="4">
        <v>20</v>
      </c>
      <c r="G33216" s="4">
        <v>514173</v>
      </c>
      <c r="H33216" s="4">
        <v>2980</v>
      </c>
      <c r="I33216" s="4">
        <v>530204</v>
      </c>
      <c r="J33216" s="4" cm="1">
        <f t="array" ref="J332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16" s="4" cm="1">
        <f t="array" ref="K33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17" spans="1:11" x14ac:dyDescent="0.25">
      <c r="A33217" s="5">
        <v>45545</v>
      </c>
      <c r="B33217" s="4">
        <v>2024</v>
      </c>
      <c r="C33217" s="4" t="s">
        <v>35</v>
      </c>
      <c r="D33217" s="4" t="s">
        <v>5</v>
      </c>
      <c r="E33217" s="4" t="s">
        <v>20</v>
      </c>
      <c r="F33217" s="4">
        <v>18</v>
      </c>
      <c r="G33217" s="4">
        <v>1821931</v>
      </c>
      <c r="H33217" s="4">
        <v>13118</v>
      </c>
      <c r="I33217" s="4">
        <v>1836589</v>
      </c>
      <c r="J33217" s="4" cm="1">
        <f t="array" ref="J3321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217" s="4" cm="1">
        <f t="array" ref="K332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218" spans="1:11" x14ac:dyDescent="0.25">
      <c r="A33218" s="5">
        <v>45545</v>
      </c>
      <c r="B33218" s="4">
        <v>2024</v>
      </c>
      <c r="C33218" s="4" t="s">
        <v>35</v>
      </c>
      <c r="D33218" s="4" t="s">
        <v>5</v>
      </c>
      <c r="E33218" s="4" t="s">
        <v>21</v>
      </c>
      <c r="F33218" s="4">
        <v>150</v>
      </c>
      <c r="G33218" s="4">
        <v>1648798</v>
      </c>
      <c r="H33218" s="4">
        <v>12608</v>
      </c>
      <c r="I33218" s="4">
        <v>1663068</v>
      </c>
      <c r="J33218" s="4" cm="1">
        <f t="array" ref="J33218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33218" s="4" cm="1">
        <f t="array" ref="K332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19" spans="1:11" x14ac:dyDescent="0.25">
      <c r="A33219" s="5">
        <v>45545</v>
      </c>
      <c r="B33219" s="4">
        <v>2024</v>
      </c>
      <c r="C33219" s="4" t="s">
        <v>35</v>
      </c>
      <c r="D33219" s="4" t="s">
        <v>5</v>
      </c>
      <c r="E33219" s="4" t="s">
        <v>22</v>
      </c>
      <c r="F33219" s="4">
        <v>27</v>
      </c>
      <c r="G33219" s="4">
        <v>457851</v>
      </c>
      <c r="H33219" s="4">
        <v>2534</v>
      </c>
      <c r="I33219" s="4">
        <v>461321</v>
      </c>
      <c r="J33219" s="4" cm="1">
        <f t="array" ref="J3321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3219" s="4" cm="1">
        <f t="array" ref="K33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20" spans="1:11" x14ac:dyDescent="0.25">
      <c r="A33220" s="5">
        <v>45545</v>
      </c>
      <c r="B33220" s="4">
        <v>2024</v>
      </c>
      <c r="C33220" s="4" t="s">
        <v>35</v>
      </c>
      <c r="D33220" s="4" t="s">
        <v>5</v>
      </c>
      <c r="E33220" s="4" t="s">
        <v>23</v>
      </c>
      <c r="F33220" s="4">
        <v>0</v>
      </c>
      <c r="G33220" s="4">
        <v>52038</v>
      </c>
      <c r="H33220" s="4">
        <v>592</v>
      </c>
      <c r="I33220" s="4">
        <v>52649</v>
      </c>
      <c r="J33220" s="4" cm="1">
        <f t="array" ref="J332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20" s="4" cm="1">
        <f t="array" ref="K33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21" spans="1:11" x14ac:dyDescent="0.25">
      <c r="A33221" s="5">
        <v>45545</v>
      </c>
      <c r="B33221" s="4">
        <v>2024</v>
      </c>
      <c r="C33221" s="4" t="s">
        <v>35</v>
      </c>
      <c r="D33221" s="4" t="s">
        <v>5</v>
      </c>
      <c r="E33221" s="4" t="s">
        <v>24</v>
      </c>
      <c r="F33221" s="4">
        <v>234</v>
      </c>
      <c r="G33221" s="4">
        <v>2827194</v>
      </c>
      <c r="H33221" s="4">
        <v>17540</v>
      </c>
      <c r="I33221" s="4">
        <v>2855582</v>
      </c>
      <c r="J33221" s="4" cm="1">
        <f t="array" ref="J33221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33221" s="4" cm="1">
        <f t="array" ref="K332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22" spans="1:11" x14ac:dyDescent="0.25">
      <c r="A33222" s="5">
        <v>45546</v>
      </c>
      <c r="B33222" s="4">
        <v>2024</v>
      </c>
      <c r="C33222" s="4" t="s">
        <v>35</v>
      </c>
      <c r="D33222" s="4" t="s">
        <v>5</v>
      </c>
      <c r="E33222" s="4" t="s">
        <v>6</v>
      </c>
      <c r="F33222" s="4">
        <v>28</v>
      </c>
      <c r="G33222" s="4">
        <v>685967</v>
      </c>
      <c r="H33222" s="4">
        <v>4105</v>
      </c>
      <c r="I33222" s="4">
        <v>692622</v>
      </c>
      <c r="J33222" s="4" cm="1">
        <f t="array" ref="J3322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222" s="4" cm="1">
        <f t="array" ref="K33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23" spans="1:11" x14ac:dyDescent="0.25">
      <c r="A33223" s="5">
        <v>45546</v>
      </c>
      <c r="B33223" s="4">
        <v>2024</v>
      </c>
      <c r="C33223" s="4" t="s">
        <v>35</v>
      </c>
      <c r="D33223" s="4" t="s">
        <v>5</v>
      </c>
      <c r="E33223" s="4" t="s">
        <v>7</v>
      </c>
      <c r="F33223" s="4">
        <v>3</v>
      </c>
      <c r="G33223" s="4">
        <v>191667</v>
      </c>
      <c r="H33223" s="4">
        <v>1061</v>
      </c>
      <c r="I33223" s="4">
        <v>202937</v>
      </c>
      <c r="J33223" s="4" cm="1">
        <f t="array" ref="J332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23" s="4" cm="1">
        <f t="array" ref="K33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24" spans="1:11" x14ac:dyDescent="0.25">
      <c r="A33224" s="5">
        <v>45546</v>
      </c>
      <c r="B33224" s="4">
        <v>2024</v>
      </c>
      <c r="C33224" s="4" t="s">
        <v>35</v>
      </c>
      <c r="D33224" s="4" t="s">
        <v>5</v>
      </c>
      <c r="E33224" s="4" t="s">
        <v>8</v>
      </c>
      <c r="F33224" s="4">
        <v>20</v>
      </c>
      <c r="G33224" s="4">
        <v>652838</v>
      </c>
      <c r="H33224" s="4">
        <v>3714</v>
      </c>
      <c r="I33224" s="4">
        <v>658482</v>
      </c>
      <c r="J33224" s="4" cm="1">
        <f t="array" ref="J3322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224" s="4" cm="1">
        <f t="array" ref="K332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25" spans="1:11" x14ac:dyDescent="0.25">
      <c r="A33225" s="5">
        <v>45546</v>
      </c>
      <c r="B33225" s="4">
        <v>2024</v>
      </c>
      <c r="C33225" s="4" t="s">
        <v>35</v>
      </c>
      <c r="D33225" s="4" t="s">
        <v>5</v>
      </c>
      <c r="E33225" s="4" t="s">
        <v>9</v>
      </c>
      <c r="F33225" s="4">
        <v>138</v>
      </c>
      <c r="G33225" s="4">
        <v>2548714</v>
      </c>
      <c r="H33225" s="4">
        <v>12161</v>
      </c>
      <c r="I33225" s="4">
        <v>2570698</v>
      </c>
      <c r="J33225" s="4" cm="1">
        <f t="array" ref="J33225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33225" s="4" cm="1">
        <f t="array" ref="K33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26" spans="1:11" x14ac:dyDescent="0.25">
      <c r="A33226" s="5">
        <v>45546</v>
      </c>
      <c r="B33226" s="4">
        <v>2024</v>
      </c>
      <c r="C33226" s="4" t="s">
        <v>35</v>
      </c>
      <c r="D33226" s="4" t="s">
        <v>5</v>
      </c>
      <c r="E33226" s="4" t="s">
        <v>10</v>
      </c>
      <c r="F33226" s="4">
        <v>94</v>
      </c>
      <c r="G33226" s="4">
        <v>2190452</v>
      </c>
      <c r="H33226" s="4">
        <v>20090</v>
      </c>
      <c r="I33226" s="4">
        <v>2219907</v>
      </c>
      <c r="J33226" s="4" cm="1">
        <f t="array" ref="J332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26" s="4" cm="1">
        <f t="array" ref="K332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27" spans="1:11" x14ac:dyDescent="0.25">
      <c r="A33227" s="5">
        <v>45546</v>
      </c>
      <c r="B33227" s="4">
        <v>2024</v>
      </c>
      <c r="C33227" s="4" t="s">
        <v>35</v>
      </c>
      <c r="D33227" s="4" t="s">
        <v>5</v>
      </c>
      <c r="E33227" s="4" t="s">
        <v>11</v>
      </c>
      <c r="F33227" s="4">
        <v>36</v>
      </c>
      <c r="G33227" s="4">
        <v>594033</v>
      </c>
      <c r="H33227" s="4">
        <v>6586</v>
      </c>
      <c r="I33227" s="4">
        <v>601165</v>
      </c>
      <c r="J33227" s="4" cm="1">
        <f t="array" ref="J33227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3227" s="4" cm="1">
        <f t="array" ref="K332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228" spans="1:11" x14ac:dyDescent="0.25">
      <c r="A33228" s="5">
        <v>45546</v>
      </c>
      <c r="B33228" s="4">
        <v>2024</v>
      </c>
      <c r="C33228" s="4" t="s">
        <v>35</v>
      </c>
      <c r="D33228" s="4" t="s">
        <v>5</v>
      </c>
      <c r="E33228" s="4" t="s">
        <v>12</v>
      </c>
      <c r="F33228" s="4">
        <v>176</v>
      </c>
      <c r="G33228" s="4">
        <v>2459780</v>
      </c>
      <c r="H33228" s="4">
        <v>13300</v>
      </c>
      <c r="I33228" s="4">
        <v>2552551</v>
      </c>
      <c r="J33228" s="4" cm="1">
        <f t="array" ref="J3322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228" s="4" cm="1">
        <f t="array" ref="K332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29" spans="1:11" x14ac:dyDescent="0.25">
      <c r="A33229" s="5">
        <v>45546</v>
      </c>
      <c r="B33229" s="4">
        <v>2024</v>
      </c>
      <c r="C33229" s="4" t="s">
        <v>35</v>
      </c>
      <c r="D33229" s="4" t="s">
        <v>5</v>
      </c>
      <c r="E33229" s="4" t="s">
        <v>13</v>
      </c>
      <c r="F33229" s="4">
        <v>28</v>
      </c>
      <c r="G33229" s="4">
        <v>688976</v>
      </c>
      <c r="H33229" s="4">
        <v>6026</v>
      </c>
      <c r="I33229" s="4">
        <v>695061</v>
      </c>
      <c r="J33229" s="4" cm="1">
        <f t="array" ref="J3322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229" s="4" cm="1">
        <f t="array" ref="K33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30" spans="1:11" x14ac:dyDescent="0.25">
      <c r="A33230" s="5">
        <v>45546</v>
      </c>
      <c r="B33230" s="4">
        <v>2024</v>
      </c>
      <c r="C33230" s="4" t="s">
        <v>35</v>
      </c>
      <c r="D33230" s="4" t="s">
        <v>5</v>
      </c>
      <c r="E33230" s="4" t="s">
        <v>14</v>
      </c>
      <c r="F33230" s="4">
        <v>320</v>
      </c>
      <c r="G33230" s="4">
        <v>4313838</v>
      </c>
      <c r="H33230" s="4">
        <v>48227</v>
      </c>
      <c r="I33230" s="4">
        <v>4365774</v>
      </c>
      <c r="J33230" s="4" cm="1">
        <f t="array" ref="J33230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33230" s="4" cm="1">
        <f t="array" ref="K332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31" spans="1:11" x14ac:dyDescent="0.25">
      <c r="A33231" s="5">
        <v>45546</v>
      </c>
      <c r="B33231" s="4">
        <v>2024</v>
      </c>
      <c r="C33231" s="4" t="s">
        <v>35</v>
      </c>
      <c r="D33231" s="4" t="s">
        <v>5</v>
      </c>
      <c r="E33231" s="4" t="s">
        <v>15</v>
      </c>
      <c r="F33231" s="4">
        <v>1</v>
      </c>
      <c r="G33231" s="4">
        <v>732695</v>
      </c>
      <c r="H33231" s="4">
        <v>4563</v>
      </c>
      <c r="I33231" s="4">
        <v>737295</v>
      </c>
      <c r="J33231" s="4" cm="1">
        <f t="array" ref="J3323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231" s="4" cm="1">
        <f t="array" ref="K33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32" spans="1:11" x14ac:dyDescent="0.25">
      <c r="A33232" s="5">
        <v>45546</v>
      </c>
      <c r="B33232" s="4">
        <v>2024</v>
      </c>
      <c r="C33232" s="4" t="s">
        <v>35</v>
      </c>
      <c r="D33232" s="4" t="s">
        <v>5</v>
      </c>
      <c r="E33232" s="4" t="s">
        <v>16</v>
      </c>
      <c r="F33232" s="4">
        <v>2</v>
      </c>
      <c r="G33232" s="4">
        <v>105078</v>
      </c>
      <c r="H33232" s="4">
        <v>799</v>
      </c>
      <c r="I33232" s="4">
        <v>105951</v>
      </c>
      <c r="J33232" s="4" cm="1">
        <f t="array" ref="J33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32" s="4" cm="1">
        <f t="array" ref="K33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33" spans="1:11" x14ac:dyDescent="0.25">
      <c r="A33233" s="5">
        <v>45546</v>
      </c>
      <c r="B33233" s="4">
        <v>2024</v>
      </c>
      <c r="C33233" s="4" t="s">
        <v>35</v>
      </c>
      <c r="D33233" s="4" t="s">
        <v>5</v>
      </c>
      <c r="E33233" s="4" t="s">
        <v>49</v>
      </c>
      <c r="F33233" s="4">
        <v>26</v>
      </c>
      <c r="G33233" s="4">
        <v>552443</v>
      </c>
      <c r="H33233" s="4">
        <v>3360</v>
      </c>
      <c r="I33233" s="4">
        <v>555935</v>
      </c>
      <c r="J33233" s="4" cm="1">
        <f t="array" ref="J3323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3233" s="4" cm="1">
        <f t="array" ref="K33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34" spans="1:11" x14ac:dyDescent="0.25">
      <c r="A33234" s="5">
        <v>45546</v>
      </c>
      <c r="B33234" s="4">
        <v>2024</v>
      </c>
      <c r="C33234" s="4" t="s">
        <v>35</v>
      </c>
      <c r="D33234" s="4" t="s">
        <v>5</v>
      </c>
      <c r="E33234" s="4" t="s">
        <v>17</v>
      </c>
      <c r="F33234" s="4">
        <v>92</v>
      </c>
      <c r="G33234" s="4">
        <v>1741657</v>
      </c>
      <c r="H33234" s="4">
        <v>13932</v>
      </c>
      <c r="I33234" s="4">
        <v>1812197</v>
      </c>
      <c r="J33234" s="4" cm="1">
        <f t="array" ref="J3323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33234" s="4" cm="1">
        <f t="array" ref="K33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35" spans="1:11" x14ac:dyDescent="0.25">
      <c r="A33235" s="5">
        <v>45546</v>
      </c>
      <c r="B33235" s="4">
        <v>2024</v>
      </c>
      <c r="C33235" s="4" t="s">
        <v>35</v>
      </c>
      <c r="D33235" s="4" t="s">
        <v>5</v>
      </c>
      <c r="E33235" s="4" t="s">
        <v>18</v>
      </c>
      <c r="F33235" s="4">
        <v>110</v>
      </c>
      <c r="G33235" s="4">
        <v>1686985</v>
      </c>
      <c r="H33235" s="4">
        <v>10123</v>
      </c>
      <c r="I33235" s="4">
        <v>1701397</v>
      </c>
      <c r="J33235" s="4" cm="1">
        <f t="array" ref="J33235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33235" s="4" cm="1">
        <f t="array" ref="K332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36" spans="1:11" x14ac:dyDescent="0.25">
      <c r="A33236" s="5">
        <v>45546</v>
      </c>
      <c r="B33236" s="4">
        <v>2024</v>
      </c>
      <c r="C33236" s="4" t="s">
        <v>35</v>
      </c>
      <c r="D33236" s="4" t="s">
        <v>5</v>
      </c>
      <c r="E33236" s="4" t="s">
        <v>19</v>
      </c>
      <c r="F33236" s="4">
        <v>13</v>
      </c>
      <c r="G33236" s="4">
        <v>514175</v>
      </c>
      <c r="H33236" s="4">
        <v>2980</v>
      </c>
      <c r="I33236" s="4">
        <v>530217</v>
      </c>
      <c r="J33236" s="4" cm="1">
        <f t="array" ref="J3323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236" s="4" cm="1">
        <f t="array" ref="K33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37" spans="1:11" x14ac:dyDescent="0.25">
      <c r="A33237" s="5">
        <v>45546</v>
      </c>
      <c r="B33237" s="4">
        <v>2024</v>
      </c>
      <c r="C33237" s="4" t="s">
        <v>35</v>
      </c>
      <c r="D33237" s="4" t="s">
        <v>5</v>
      </c>
      <c r="E33237" s="4" t="s">
        <v>20</v>
      </c>
      <c r="F33237" s="4">
        <v>2</v>
      </c>
      <c r="G33237" s="4">
        <v>1821933</v>
      </c>
      <c r="H33237" s="4">
        <v>13119</v>
      </c>
      <c r="I33237" s="4">
        <v>1836591</v>
      </c>
      <c r="J33237" s="4" cm="1">
        <f t="array" ref="J3323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237" s="4" cm="1">
        <f t="array" ref="K332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38" spans="1:11" x14ac:dyDescent="0.25">
      <c r="A33238" s="5">
        <v>45546</v>
      </c>
      <c r="B33238" s="4">
        <v>2024</v>
      </c>
      <c r="C33238" s="4" t="s">
        <v>35</v>
      </c>
      <c r="D33238" s="4" t="s">
        <v>5</v>
      </c>
      <c r="E33238" s="4" t="s">
        <v>21</v>
      </c>
      <c r="F33238" s="4">
        <v>104</v>
      </c>
      <c r="G33238" s="4">
        <v>1648915</v>
      </c>
      <c r="H33238" s="4">
        <v>12609</v>
      </c>
      <c r="I33238" s="4">
        <v>1663172</v>
      </c>
      <c r="J33238" s="4" cm="1">
        <f t="array" ref="J33238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33238" s="4" cm="1">
        <f t="array" ref="K332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39" spans="1:11" x14ac:dyDescent="0.25">
      <c r="A33239" s="5">
        <v>45546</v>
      </c>
      <c r="B33239" s="4">
        <v>2024</v>
      </c>
      <c r="C33239" s="4" t="s">
        <v>35</v>
      </c>
      <c r="D33239" s="4" t="s">
        <v>5</v>
      </c>
      <c r="E33239" s="4" t="s">
        <v>22</v>
      </c>
      <c r="F33239" s="4">
        <v>34</v>
      </c>
      <c r="G33239" s="4">
        <v>457901</v>
      </c>
      <c r="H33239" s="4">
        <v>2534</v>
      </c>
      <c r="I33239" s="4">
        <v>461355</v>
      </c>
      <c r="J33239" s="4" cm="1">
        <f t="array" ref="J33239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33239" s="4" cm="1">
        <f t="array" ref="K33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40" spans="1:11" x14ac:dyDescent="0.25">
      <c r="A33240" s="5">
        <v>45546</v>
      </c>
      <c r="B33240" s="4">
        <v>2024</v>
      </c>
      <c r="C33240" s="4" t="s">
        <v>35</v>
      </c>
      <c r="D33240" s="4" t="s">
        <v>5</v>
      </c>
      <c r="E33240" s="4" t="s">
        <v>23</v>
      </c>
      <c r="F33240" s="4">
        <v>0</v>
      </c>
      <c r="G33240" s="4">
        <v>52038</v>
      </c>
      <c r="H33240" s="4">
        <v>592</v>
      </c>
      <c r="I33240" s="4">
        <v>52649</v>
      </c>
      <c r="J33240" s="4" cm="1">
        <f t="array" ref="J332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40" s="4" cm="1">
        <f t="array" ref="K33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41" spans="1:11" x14ac:dyDescent="0.25">
      <c r="A33241" s="5">
        <v>45546</v>
      </c>
      <c r="B33241" s="4">
        <v>2024</v>
      </c>
      <c r="C33241" s="4" t="s">
        <v>35</v>
      </c>
      <c r="D33241" s="4" t="s">
        <v>5</v>
      </c>
      <c r="E33241" s="4" t="s">
        <v>24</v>
      </c>
      <c r="F33241" s="4">
        <v>233</v>
      </c>
      <c r="G33241" s="4">
        <v>2827409</v>
      </c>
      <c r="H33241" s="4">
        <v>17543</v>
      </c>
      <c r="I33241" s="4">
        <v>2855815</v>
      </c>
      <c r="J33241" s="4" cm="1">
        <f t="array" ref="J33241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33241" s="4" cm="1">
        <f t="array" ref="K332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242" spans="1:11" x14ac:dyDescent="0.25">
      <c r="A33242" s="5">
        <v>45547</v>
      </c>
      <c r="B33242" s="4">
        <v>2024</v>
      </c>
      <c r="C33242" s="4" t="s">
        <v>35</v>
      </c>
      <c r="D33242" s="4" t="s">
        <v>5</v>
      </c>
      <c r="E33242" s="4" t="s">
        <v>6</v>
      </c>
      <c r="F33242" s="4">
        <v>48</v>
      </c>
      <c r="G33242" s="4">
        <v>686014</v>
      </c>
      <c r="H33242" s="4">
        <v>4105</v>
      </c>
      <c r="I33242" s="4">
        <v>692670</v>
      </c>
      <c r="J33242" s="4" cm="1">
        <f t="array" ref="J33242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3242" s="4" cm="1">
        <f t="array" ref="K33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43" spans="1:11" x14ac:dyDescent="0.25">
      <c r="A33243" s="5">
        <v>45547</v>
      </c>
      <c r="B33243" s="4">
        <v>2024</v>
      </c>
      <c r="C33243" s="4" t="s">
        <v>35</v>
      </c>
      <c r="D33243" s="4" t="s">
        <v>5</v>
      </c>
      <c r="E33243" s="4" t="s">
        <v>7</v>
      </c>
      <c r="F33243" s="4">
        <v>4</v>
      </c>
      <c r="G33243" s="4">
        <v>191670</v>
      </c>
      <c r="H33243" s="4">
        <v>1061</v>
      </c>
      <c r="I33243" s="4">
        <v>202941</v>
      </c>
      <c r="J33243" s="4" cm="1">
        <f t="array" ref="J3324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243" s="4" cm="1">
        <f t="array" ref="K33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44" spans="1:11" x14ac:dyDescent="0.25">
      <c r="A33244" s="5">
        <v>45547</v>
      </c>
      <c r="B33244" s="4">
        <v>2024</v>
      </c>
      <c r="C33244" s="4" t="s">
        <v>35</v>
      </c>
      <c r="D33244" s="4" t="s">
        <v>5</v>
      </c>
      <c r="E33244" s="4" t="s">
        <v>8</v>
      </c>
      <c r="F33244" s="4">
        <v>15</v>
      </c>
      <c r="G33244" s="4">
        <v>652868</v>
      </c>
      <c r="H33244" s="4">
        <v>3714</v>
      </c>
      <c r="I33244" s="4">
        <v>658497</v>
      </c>
      <c r="J33244" s="4" cm="1">
        <f t="array" ref="J3324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3244" s="4" cm="1">
        <f t="array" ref="K33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45" spans="1:11" x14ac:dyDescent="0.25">
      <c r="A33245" s="5">
        <v>45547</v>
      </c>
      <c r="B33245" s="4">
        <v>2024</v>
      </c>
      <c r="C33245" s="4" t="s">
        <v>35</v>
      </c>
      <c r="D33245" s="4" t="s">
        <v>5</v>
      </c>
      <c r="E33245" s="4" t="s">
        <v>9</v>
      </c>
      <c r="F33245" s="4">
        <v>148</v>
      </c>
      <c r="G33245" s="4">
        <v>2548773</v>
      </c>
      <c r="H33245" s="4">
        <v>12161</v>
      </c>
      <c r="I33245" s="4">
        <v>2570846</v>
      </c>
      <c r="J33245" s="4" cm="1">
        <f t="array" ref="J33245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33245" s="4" cm="1">
        <f t="array" ref="K33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46" spans="1:11" x14ac:dyDescent="0.25">
      <c r="A33246" s="5">
        <v>45547</v>
      </c>
      <c r="B33246" s="4">
        <v>2024</v>
      </c>
      <c r="C33246" s="4" t="s">
        <v>35</v>
      </c>
      <c r="D33246" s="4" t="s">
        <v>5</v>
      </c>
      <c r="E33246" s="4" t="s">
        <v>10</v>
      </c>
      <c r="F33246" s="4">
        <v>126</v>
      </c>
      <c r="G33246" s="4">
        <v>2190452</v>
      </c>
      <c r="H33246" s="4">
        <v>20091</v>
      </c>
      <c r="I33246" s="4">
        <v>2220033</v>
      </c>
      <c r="J33246" s="4" cm="1">
        <f t="array" ref="J332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46" s="4" cm="1">
        <f t="array" ref="K332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47" spans="1:11" x14ac:dyDescent="0.25">
      <c r="A33247" s="5">
        <v>45547</v>
      </c>
      <c r="B33247" s="4">
        <v>2024</v>
      </c>
      <c r="C33247" s="4" t="s">
        <v>35</v>
      </c>
      <c r="D33247" s="4" t="s">
        <v>5</v>
      </c>
      <c r="E33247" s="4" t="s">
        <v>11</v>
      </c>
      <c r="F33247" s="4">
        <v>30</v>
      </c>
      <c r="G33247" s="4">
        <v>594065</v>
      </c>
      <c r="H33247" s="4">
        <v>6586</v>
      </c>
      <c r="I33247" s="4">
        <v>601195</v>
      </c>
      <c r="J33247" s="4" cm="1">
        <f t="array" ref="J3324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247" s="4" cm="1">
        <f t="array" ref="K332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48" spans="1:11" x14ac:dyDescent="0.25">
      <c r="A33248" s="5">
        <v>45547</v>
      </c>
      <c r="B33248" s="4">
        <v>2024</v>
      </c>
      <c r="C33248" s="4" t="s">
        <v>35</v>
      </c>
      <c r="D33248" s="4" t="s">
        <v>5</v>
      </c>
      <c r="E33248" s="4" t="s">
        <v>12</v>
      </c>
      <c r="F33248" s="4">
        <v>196</v>
      </c>
      <c r="G33248" s="4">
        <v>2459793</v>
      </c>
      <c r="H33248" s="4">
        <v>13300</v>
      </c>
      <c r="I33248" s="4">
        <v>2552747</v>
      </c>
      <c r="J33248" s="4" cm="1">
        <f t="array" ref="J3324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3248" s="4" cm="1">
        <f t="array" ref="K33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49" spans="1:11" x14ac:dyDescent="0.25">
      <c r="A33249" s="5">
        <v>45547</v>
      </c>
      <c r="B33249" s="4">
        <v>2024</v>
      </c>
      <c r="C33249" s="4" t="s">
        <v>35</v>
      </c>
      <c r="D33249" s="4" t="s">
        <v>5</v>
      </c>
      <c r="E33249" s="4" t="s">
        <v>13</v>
      </c>
      <c r="F33249" s="4">
        <v>34</v>
      </c>
      <c r="G33249" s="4">
        <v>689010</v>
      </c>
      <c r="H33249" s="4">
        <v>6026</v>
      </c>
      <c r="I33249" s="4">
        <v>695095</v>
      </c>
      <c r="J33249" s="4" cm="1">
        <f t="array" ref="J33249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3249" s="4" cm="1">
        <f t="array" ref="K33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50" spans="1:11" x14ac:dyDescent="0.25">
      <c r="A33250" s="5">
        <v>45547</v>
      </c>
      <c r="B33250" s="4">
        <v>2024</v>
      </c>
      <c r="C33250" s="4" t="s">
        <v>35</v>
      </c>
      <c r="D33250" s="4" t="s">
        <v>5</v>
      </c>
      <c r="E33250" s="4" t="s">
        <v>14</v>
      </c>
      <c r="F33250" s="4">
        <v>333</v>
      </c>
      <c r="G33250" s="4">
        <v>4314053</v>
      </c>
      <c r="H33250" s="4">
        <v>48235</v>
      </c>
      <c r="I33250" s="4">
        <v>4366107</v>
      </c>
      <c r="J33250" s="4" cm="1">
        <f t="array" ref="J33250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33250" s="4" cm="1">
        <f t="array" ref="K3325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33251" spans="1:11" x14ac:dyDescent="0.25">
      <c r="A33251" s="5">
        <v>45547</v>
      </c>
      <c r="B33251" s="4">
        <v>2024</v>
      </c>
      <c r="C33251" s="4" t="s">
        <v>35</v>
      </c>
      <c r="D33251" s="4" t="s">
        <v>5</v>
      </c>
      <c r="E33251" s="4" t="s">
        <v>15</v>
      </c>
      <c r="F33251" s="4">
        <v>2</v>
      </c>
      <c r="G33251" s="4">
        <v>732697</v>
      </c>
      <c r="H33251" s="4">
        <v>4563</v>
      </c>
      <c r="I33251" s="4">
        <v>737297</v>
      </c>
      <c r="J33251" s="4" cm="1">
        <f t="array" ref="J332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251" s="4" cm="1">
        <f t="array" ref="K33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52" spans="1:11" x14ac:dyDescent="0.25">
      <c r="A33252" s="5">
        <v>45547</v>
      </c>
      <c r="B33252" s="4">
        <v>2024</v>
      </c>
      <c r="C33252" s="4" t="s">
        <v>35</v>
      </c>
      <c r="D33252" s="4" t="s">
        <v>5</v>
      </c>
      <c r="E33252" s="4" t="s">
        <v>16</v>
      </c>
      <c r="F33252" s="4">
        <v>10</v>
      </c>
      <c r="G33252" s="4">
        <v>105078</v>
      </c>
      <c r="H33252" s="4">
        <v>799</v>
      </c>
      <c r="I33252" s="4">
        <v>105961</v>
      </c>
      <c r="J33252" s="4" cm="1">
        <f t="array" ref="J33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52" s="4" cm="1">
        <f t="array" ref="K33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53" spans="1:11" x14ac:dyDescent="0.25">
      <c r="A33253" s="5">
        <v>45547</v>
      </c>
      <c r="B33253" s="4">
        <v>2024</v>
      </c>
      <c r="C33253" s="4" t="s">
        <v>35</v>
      </c>
      <c r="D33253" s="4" t="s">
        <v>5</v>
      </c>
      <c r="E33253" s="4" t="s">
        <v>49</v>
      </c>
      <c r="F33253" s="4">
        <v>21</v>
      </c>
      <c r="G33253" s="4">
        <v>552462</v>
      </c>
      <c r="H33253" s="4">
        <v>3360</v>
      </c>
      <c r="I33253" s="4">
        <v>555956</v>
      </c>
      <c r="J33253" s="4" cm="1">
        <f t="array" ref="J3325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253" s="4" cm="1">
        <f t="array" ref="K33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54" spans="1:11" x14ac:dyDescent="0.25">
      <c r="A33254" s="5">
        <v>45547</v>
      </c>
      <c r="B33254" s="4">
        <v>2024</v>
      </c>
      <c r="C33254" s="4" t="s">
        <v>35</v>
      </c>
      <c r="D33254" s="4" t="s">
        <v>5</v>
      </c>
      <c r="E33254" s="4" t="s">
        <v>17</v>
      </c>
      <c r="F33254" s="4">
        <v>112</v>
      </c>
      <c r="G33254" s="4">
        <v>1741715</v>
      </c>
      <c r="H33254" s="4">
        <v>13932</v>
      </c>
      <c r="I33254" s="4">
        <v>1812309</v>
      </c>
      <c r="J33254" s="4" cm="1">
        <f t="array" ref="J3325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3254" s="4" cm="1">
        <f t="array" ref="K33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55" spans="1:11" x14ac:dyDescent="0.25">
      <c r="A33255" s="5">
        <v>45547</v>
      </c>
      <c r="B33255" s="4">
        <v>2024</v>
      </c>
      <c r="C33255" s="4" t="s">
        <v>35</v>
      </c>
      <c r="D33255" s="4" t="s">
        <v>5</v>
      </c>
      <c r="E33255" s="4" t="s">
        <v>18</v>
      </c>
      <c r="F33255" s="4">
        <v>95</v>
      </c>
      <c r="G33255" s="4">
        <v>1687034</v>
      </c>
      <c r="H33255" s="4">
        <v>10123</v>
      </c>
      <c r="I33255" s="4">
        <v>1701492</v>
      </c>
      <c r="J33255" s="4" cm="1">
        <f t="array" ref="J33255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3255" s="4" cm="1">
        <f t="array" ref="K332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56" spans="1:11" x14ac:dyDescent="0.25">
      <c r="A33256" s="5">
        <v>45547</v>
      </c>
      <c r="B33256" s="4">
        <v>2024</v>
      </c>
      <c r="C33256" s="4" t="s">
        <v>35</v>
      </c>
      <c r="D33256" s="4" t="s">
        <v>5</v>
      </c>
      <c r="E33256" s="4" t="s">
        <v>19</v>
      </c>
      <c r="F33256" s="4">
        <v>10</v>
      </c>
      <c r="G33256" s="4">
        <v>514177</v>
      </c>
      <c r="H33256" s="4">
        <v>2980</v>
      </c>
      <c r="I33256" s="4">
        <v>530227</v>
      </c>
      <c r="J33256" s="4" cm="1">
        <f t="array" ref="J3325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256" s="4" cm="1">
        <f t="array" ref="K33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57" spans="1:11" x14ac:dyDescent="0.25">
      <c r="A33257" s="5">
        <v>45547</v>
      </c>
      <c r="B33257" s="4">
        <v>2024</v>
      </c>
      <c r="C33257" s="4" t="s">
        <v>35</v>
      </c>
      <c r="D33257" s="4" t="s">
        <v>5</v>
      </c>
      <c r="E33257" s="4" t="s">
        <v>20</v>
      </c>
      <c r="F33257" s="4">
        <v>6</v>
      </c>
      <c r="G33257" s="4">
        <v>1821963</v>
      </c>
      <c r="H33257" s="4">
        <v>13119</v>
      </c>
      <c r="I33257" s="4">
        <v>1836597</v>
      </c>
      <c r="J33257" s="4" cm="1">
        <f t="array" ref="J3325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3257" s="4" cm="1">
        <f t="array" ref="K332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58" spans="1:11" x14ac:dyDescent="0.25">
      <c r="A33258" s="5">
        <v>45547</v>
      </c>
      <c r="B33258" s="4">
        <v>2024</v>
      </c>
      <c r="C33258" s="4" t="s">
        <v>35</v>
      </c>
      <c r="D33258" s="4" t="s">
        <v>5</v>
      </c>
      <c r="E33258" s="4" t="s">
        <v>21</v>
      </c>
      <c r="F33258" s="4">
        <v>79</v>
      </c>
      <c r="G33258" s="4">
        <v>1649092</v>
      </c>
      <c r="H33258" s="4">
        <v>12609</v>
      </c>
      <c r="I33258" s="4">
        <v>1663251</v>
      </c>
      <c r="J33258" s="4" cm="1">
        <f t="array" ref="J33258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33258" s="4" cm="1">
        <f t="array" ref="K332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59" spans="1:11" x14ac:dyDescent="0.25">
      <c r="A33259" s="5">
        <v>45547</v>
      </c>
      <c r="B33259" s="4">
        <v>2024</v>
      </c>
      <c r="C33259" s="4" t="s">
        <v>35</v>
      </c>
      <c r="D33259" s="4" t="s">
        <v>5</v>
      </c>
      <c r="E33259" s="4" t="s">
        <v>22</v>
      </c>
      <c r="F33259" s="4">
        <v>27</v>
      </c>
      <c r="G33259" s="4">
        <v>457940</v>
      </c>
      <c r="H33259" s="4">
        <v>2534</v>
      </c>
      <c r="I33259" s="4">
        <v>461382</v>
      </c>
      <c r="J33259" s="4" cm="1">
        <f t="array" ref="J3325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3259" s="4" cm="1">
        <f t="array" ref="K33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60" spans="1:11" x14ac:dyDescent="0.25">
      <c r="A33260" s="5">
        <v>45547</v>
      </c>
      <c r="B33260" s="4">
        <v>2024</v>
      </c>
      <c r="C33260" s="4" t="s">
        <v>35</v>
      </c>
      <c r="D33260" s="4" t="s">
        <v>5</v>
      </c>
      <c r="E33260" s="4" t="s">
        <v>23</v>
      </c>
      <c r="F33260" s="4">
        <v>1</v>
      </c>
      <c r="G33260" s="4">
        <v>52040</v>
      </c>
      <c r="H33260" s="4">
        <v>592</v>
      </c>
      <c r="I33260" s="4">
        <v>52650</v>
      </c>
      <c r="J33260" s="4" cm="1">
        <f t="array" ref="J332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260" s="4" cm="1">
        <f t="array" ref="K33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61" spans="1:11" x14ac:dyDescent="0.25">
      <c r="A33261" s="5">
        <v>45547</v>
      </c>
      <c r="B33261" s="4">
        <v>2024</v>
      </c>
      <c r="C33261" s="4" t="s">
        <v>35</v>
      </c>
      <c r="D33261" s="4" t="s">
        <v>5</v>
      </c>
      <c r="E33261" s="4" t="s">
        <v>24</v>
      </c>
      <c r="F33261" s="4">
        <v>178</v>
      </c>
      <c r="G33261" s="4">
        <v>2827579</v>
      </c>
      <c r="H33261" s="4">
        <v>17544</v>
      </c>
      <c r="I33261" s="4">
        <v>2855993</v>
      </c>
      <c r="J33261" s="4" cm="1">
        <f t="array" ref="J33261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33261" s="4" cm="1">
        <f t="array" ref="K332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62" spans="1:11" x14ac:dyDescent="0.25">
      <c r="A33262" s="5">
        <v>45548</v>
      </c>
      <c r="B33262" s="4">
        <v>2024</v>
      </c>
      <c r="C33262" s="4" t="s">
        <v>35</v>
      </c>
      <c r="D33262" s="4" t="s">
        <v>5</v>
      </c>
      <c r="E33262" s="4" t="s">
        <v>6</v>
      </c>
      <c r="F33262" s="4">
        <v>46</v>
      </c>
      <c r="G33262" s="4">
        <v>686041</v>
      </c>
      <c r="H33262" s="4">
        <v>4105</v>
      </c>
      <c r="I33262" s="4">
        <v>692716</v>
      </c>
      <c r="J33262" s="4" cm="1">
        <f t="array" ref="J3326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3262" s="4" cm="1">
        <f t="array" ref="K33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63" spans="1:11" x14ac:dyDescent="0.25">
      <c r="A33263" s="5">
        <v>45548</v>
      </c>
      <c r="B33263" s="4">
        <v>2024</v>
      </c>
      <c r="C33263" s="4" t="s">
        <v>35</v>
      </c>
      <c r="D33263" s="4" t="s">
        <v>5</v>
      </c>
      <c r="E33263" s="4" t="s">
        <v>7</v>
      </c>
      <c r="F33263" s="4">
        <v>4</v>
      </c>
      <c r="G33263" s="4">
        <v>191673</v>
      </c>
      <c r="H33263" s="4">
        <v>1061</v>
      </c>
      <c r="I33263" s="4">
        <v>202945</v>
      </c>
      <c r="J33263" s="4" cm="1">
        <f t="array" ref="J3326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263" s="4" cm="1">
        <f t="array" ref="K33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64" spans="1:11" x14ac:dyDescent="0.25">
      <c r="A33264" s="5">
        <v>45548</v>
      </c>
      <c r="B33264" s="4">
        <v>2024</v>
      </c>
      <c r="C33264" s="4" t="s">
        <v>35</v>
      </c>
      <c r="D33264" s="4" t="s">
        <v>5</v>
      </c>
      <c r="E33264" s="4" t="s">
        <v>8</v>
      </c>
      <c r="F33264" s="4">
        <v>24</v>
      </c>
      <c r="G33264" s="4">
        <v>652896</v>
      </c>
      <c r="H33264" s="4">
        <v>3717</v>
      </c>
      <c r="I33264" s="4">
        <v>658521</v>
      </c>
      <c r="J33264" s="4" cm="1">
        <f t="array" ref="J3326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264" s="4" cm="1">
        <f t="array" ref="K332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265" spans="1:11" x14ac:dyDescent="0.25">
      <c r="A33265" s="5">
        <v>45548</v>
      </c>
      <c r="B33265" s="4">
        <v>2024</v>
      </c>
      <c r="C33265" s="4" t="s">
        <v>35</v>
      </c>
      <c r="D33265" s="4" t="s">
        <v>5</v>
      </c>
      <c r="E33265" s="4" t="s">
        <v>9</v>
      </c>
      <c r="F33265" s="4">
        <v>138</v>
      </c>
      <c r="G33265" s="4">
        <v>2548954</v>
      </c>
      <c r="H33265" s="4">
        <v>12161</v>
      </c>
      <c r="I33265" s="4">
        <v>2570984</v>
      </c>
      <c r="J33265" s="4" cm="1">
        <f t="array" ref="J33265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33265" s="4" cm="1">
        <f t="array" ref="K33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66" spans="1:11" x14ac:dyDescent="0.25">
      <c r="A33266" s="5">
        <v>45548</v>
      </c>
      <c r="B33266" s="4">
        <v>2024</v>
      </c>
      <c r="C33266" s="4" t="s">
        <v>35</v>
      </c>
      <c r="D33266" s="4" t="s">
        <v>5</v>
      </c>
      <c r="E33266" s="4" t="s">
        <v>10</v>
      </c>
      <c r="F33266" s="4">
        <v>70</v>
      </c>
      <c r="G33266" s="4">
        <v>2190452</v>
      </c>
      <c r="H33266" s="4">
        <v>20091</v>
      </c>
      <c r="I33266" s="4">
        <v>2220103</v>
      </c>
      <c r="J33266" s="4" cm="1">
        <f t="array" ref="J332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66" s="4" cm="1">
        <f t="array" ref="K332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67" spans="1:11" x14ac:dyDescent="0.25">
      <c r="A33267" s="5">
        <v>45548</v>
      </c>
      <c r="B33267" s="4">
        <v>2024</v>
      </c>
      <c r="C33267" s="4" t="s">
        <v>35</v>
      </c>
      <c r="D33267" s="4" t="s">
        <v>5</v>
      </c>
      <c r="E33267" s="4" t="s">
        <v>11</v>
      </c>
      <c r="F33267" s="4">
        <v>31</v>
      </c>
      <c r="G33267" s="4">
        <v>594083</v>
      </c>
      <c r="H33267" s="4">
        <v>6587</v>
      </c>
      <c r="I33267" s="4">
        <v>601226</v>
      </c>
      <c r="J33267" s="4" cm="1">
        <f t="array" ref="J3326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267" s="4" cm="1">
        <f t="array" ref="K332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68" spans="1:11" x14ac:dyDescent="0.25">
      <c r="A33268" s="5">
        <v>45548</v>
      </c>
      <c r="B33268" s="4">
        <v>2024</v>
      </c>
      <c r="C33268" s="4" t="s">
        <v>35</v>
      </c>
      <c r="D33268" s="4" t="s">
        <v>5</v>
      </c>
      <c r="E33268" s="4" t="s">
        <v>12</v>
      </c>
      <c r="F33268" s="4">
        <v>164</v>
      </c>
      <c r="G33268" s="4">
        <v>2459807</v>
      </c>
      <c r="H33268" s="4">
        <v>13300</v>
      </c>
      <c r="I33268" s="4">
        <v>2552911</v>
      </c>
      <c r="J33268" s="4" cm="1">
        <f t="array" ref="J3326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3268" s="4" cm="1">
        <f t="array" ref="K332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69" spans="1:11" x14ac:dyDescent="0.25">
      <c r="A33269" s="5">
        <v>45548</v>
      </c>
      <c r="B33269" s="4">
        <v>2024</v>
      </c>
      <c r="C33269" s="4" t="s">
        <v>35</v>
      </c>
      <c r="D33269" s="4" t="s">
        <v>5</v>
      </c>
      <c r="E33269" s="4" t="s">
        <v>13</v>
      </c>
      <c r="F33269" s="4">
        <v>25</v>
      </c>
      <c r="G33269" s="4">
        <v>689018</v>
      </c>
      <c r="H33269" s="4">
        <v>6048</v>
      </c>
      <c r="I33269" s="4">
        <v>695120</v>
      </c>
      <c r="J33269" s="4" cm="1">
        <f t="array" ref="J3326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3269" s="4" cm="1">
        <f t="array" ref="K33269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33270" spans="1:11" x14ac:dyDescent="0.25">
      <c r="A33270" s="5">
        <v>45548</v>
      </c>
      <c r="B33270" s="4">
        <v>2024</v>
      </c>
      <c r="C33270" s="4" t="s">
        <v>35</v>
      </c>
      <c r="D33270" s="4" t="s">
        <v>5</v>
      </c>
      <c r="E33270" s="4" t="s">
        <v>14</v>
      </c>
      <c r="F33270" s="4">
        <v>254</v>
      </c>
      <c r="G33270" s="4">
        <v>4314382</v>
      </c>
      <c r="H33270" s="4">
        <v>48240</v>
      </c>
      <c r="I33270" s="4">
        <v>4366361</v>
      </c>
      <c r="J33270" s="4" cm="1">
        <f t="array" ref="J33270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33270" s="4" cm="1">
        <f t="array" ref="K332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271" spans="1:11" x14ac:dyDescent="0.25">
      <c r="A33271" s="5">
        <v>45548</v>
      </c>
      <c r="B33271" s="4">
        <v>2024</v>
      </c>
      <c r="C33271" s="4" t="s">
        <v>35</v>
      </c>
      <c r="D33271" s="4" t="s">
        <v>5</v>
      </c>
      <c r="E33271" s="4" t="s">
        <v>15</v>
      </c>
      <c r="F33271" s="4">
        <v>3</v>
      </c>
      <c r="G33271" s="4">
        <v>732700</v>
      </c>
      <c r="H33271" s="4">
        <v>4563</v>
      </c>
      <c r="I33271" s="4">
        <v>737300</v>
      </c>
      <c r="J33271" s="4" cm="1">
        <f t="array" ref="J3327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271" s="4" cm="1">
        <f t="array" ref="K33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72" spans="1:11" x14ac:dyDescent="0.25">
      <c r="A33272" s="5">
        <v>45548</v>
      </c>
      <c r="B33272" s="4">
        <v>2024</v>
      </c>
      <c r="C33272" s="4" t="s">
        <v>35</v>
      </c>
      <c r="D33272" s="4" t="s">
        <v>5</v>
      </c>
      <c r="E33272" s="4" t="s">
        <v>16</v>
      </c>
      <c r="F33272" s="4">
        <v>0</v>
      </c>
      <c r="G33272" s="4">
        <v>105078</v>
      </c>
      <c r="H33272" s="4">
        <v>799</v>
      </c>
      <c r="I33272" s="4">
        <v>105961</v>
      </c>
      <c r="J33272" s="4" cm="1">
        <f t="array" ref="J33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72" s="4" cm="1">
        <f t="array" ref="K33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73" spans="1:11" x14ac:dyDescent="0.25">
      <c r="A33273" s="5">
        <v>45548</v>
      </c>
      <c r="B33273" s="4">
        <v>2024</v>
      </c>
      <c r="C33273" s="4" t="s">
        <v>35</v>
      </c>
      <c r="D33273" s="4" t="s">
        <v>5</v>
      </c>
      <c r="E33273" s="4" t="s">
        <v>49</v>
      </c>
      <c r="F33273" s="4">
        <v>16</v>
      </c>
      <c r="G33273" s="4">
        <v>552487</v>
      </c>
      <c r="H33273" s="4">
        <v>3360</v>
      </c>
      <c r="I33273" s="4">
        <v>555972</v>
      </c>
      <c r="J33273" s="4" cm="1">
        <f t="array" ref="J33273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273" s="4" cm="1">
        <f t="array" ref="K33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74" spans="1:11" x14ac:dyDescent="0.25">
      <c r="A33274" s="5">
        <v>45548</v>
      </c>
      <c r="B33274" s="4">
        <v>2024</v>
      </c>
      <c r="C33274" s="4" t="s">
        <v>35</v>
      </c>
      <c r="D33274" s="4" t="s">
        <v>5</v>
      </c>
      <c r="E33274" s="4" t="s">
        <v>17</v>
      </c>
      <c r="F33274" s="4">
        <v>86</v>
      </c>
      <c r="G33274" s="4">
        <v>1741766</v>
      </c>
      <c r="H33274" s="4">
        <v>13932</v>
      </c>
      <c r="I33274" s="4">
        <v>1812395</v>
      </c>
      <c r="J33274" s="4" cm="1">
        <f t="array" ref="J3327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3274" s="4" cm="1">
        <f t="array" ref="K33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75" spans="1:11" x14ac:dyDescent="0.25">
      <c r="A33275" s="5">
        <v>45548</v>
      </c>
      <c r="B33275" s="4">
        <v>2024</v>
      </c>
      <c r="C33275" s="4" t="s">
        <v>35</v>
      </c>
      <c r="D33275" s="4" t="s">
        <v>5</v>
      </c>
      <c r="E33275" s="4" t="s">
        <v>18</v>
      </c>
      <c r="F33275" s="4">
        <v>68</v>
      </c>
      <c r="G33275" s="4">
        <v>1687092</v>
      </c>
      <c r="H33275" s="4">
        <v>10125</v>
      </c>
      <c r="I33275" s="4">
        <v>1701560</v>
      </c>
      <c r="J33275" s="4" cm="1">
        <f t="array" ref="J33275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3275" s="4" cm="1">
        <f t="array" ref="K332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276" spans="1:11" x14ac:dyDescent="0.25">
      <c r="A33276" s="5">
        <v>45548</v>
      </c>
      <c r="B33276" s="4">
        <v>2024</v>
      </c>
      <c r="C33276" s="4" t="s">
        <v>35</v>
      </c>
      <c r="D33276" s="4" t="s">
        <v>5</v>
      </c>
      <c r="E33276" s="4" t="s">
        <v>19</v>
      </c>
      <c r="F33276" s="4">
        <v>12</v>
      </c>
      <c r="G33276" s="4">
        <v>514177</v>
      </c>
      <c r="H33276" s="4">
        <v>2980</v>
      </c>
      <c r="I33276" s="4">
        <v>530239</v>
      </c>
      <c r="J33276" s="4" cm="1">
        <f t="array" ref="J332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76" s="4" cm="1">
        <f t="array" ref="K33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77" spans="1:11" x14ac:dyDescent="0.25">
      <c r="A33277" s="5">
        <v>45548</v>
      </c>
      <c r="B33277" s="4">
        <v>2024</v>
      </c>
      <c r="C33277" s="4" t="s">
        <v>35</v>
      </c>
      <c r="D33277" s="4" t="s">
        <v>5</v>
      </c>
      <c r="E33277" s="4" t="s">
        <v>20</v>
      </c>
      <c r="F33277" s="4">
        <v>10</v>
      </c>
      <c r="G33277" s="4">
        <v>1821971</v>
      </c>
      <c r="H33277" s="4">
        <v>13120</v>
      </c>
      <c r="I33277" s="4">
        <v>1836607</v>
      </c>
      <c r="J33277" s="4" cm="1">
        <f t="array" ref="J3327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3277" s="4" cm="1">
        <f t="array" ref="K332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78" spans="1:11" x14ac:dyDescent="0.25">
      <c r="A33278" s="5">
        <v>45548</v>
      </c>
      <c r="B33278" s="4">
        <v>2024</v>
      </c>
      <c r="C33278" s="4" t="s">
        <v>35</v>
      </c>
      <c r="D33278" s="4" t="s">
        <v>5</v>
      </c>
      <c r="E33278" s="4" t="s">
        <v>21</v>
      </c>
      <c r="F33278" s="4">
        <v>75</v>
      </c>
      <c r="G33278" s="4">
        <v>1649172</v>
      </c>
      <c r="H33278" s="4">
        <v>12609</v>
      </c>
      <c r="I33278" s="4">
        <v>1663326</v>
      </c>
      <c r="J33278" s="4" cm="1">
        <f t="array" ref="J33278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33278" s="4" cm="1">
        <f t="array" ref="K33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79" spans="1:11" x14ac:dyDescent="0.25">
      <c r="A33279" s="5">
        <v>45548</v>
      </c>
      <c r="B33279" s="4">
        <v>2024</v>
      </c>
      <c r="C33279" s="4" t="s">
        <v>35</v>
      </c>
      <c r="D33279" s="4" t="s">
        <v>5</v>
      </c>
      <c r="E33279" s="4" t="s">
        <v>22</v>
      </c>
      <c r="F33279" s="4">
        <v>31</v>
      </c>
      <c r="G33279" s="4">
        <v>457957</v>
      </c>
      <c r="H33279" s="4">
        <v>2534</v>
      </c>
      <c r="I33279" s="4">
        <v>461413</v>
      </c>
      <c r="J33279" s="4" cm="1">
        <f t="array" ref="J3327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3279" s="4" cm="1">
        <f t="array" ref="K33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80" spans="1:11" x14ac:dyDescent="0.25">
      <c r="A33280" s="5">
        <v>45548</v>
      </c>
      <c r="B33280" s="4">
        <v>2024</v>
      </c>
      <c r="C33280" s="4" t="s">
        <v>35</v>
      </c>
      <c r="D33280" s="4" t="s">
        <v>5</v>
      </c>
      <c r="E33280" s="4" t="s">
        <v>23</v>
      </c>
      <c r="F33280" s="4">
        <v>1</v>
      </c>
      <c r="G33280" s="4">
        <v>52051</v>
      </c>
      <c r="H33280" s="4">
        <v>592</v>
      </c>
      <c r="I33280" s="4">
        <v>52651</v>
      </c>
      <c r="J33280" s="4" cm="1">
        <f t="array" ref="J3328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280" s="4" cm="1">
        <f t="array" ref="K33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81" spans="1:11" x14ac:dyDescent="0.25">
      <c r="A33281" s="5">
        <v>45548</v>
      </c>
      <c r="B33281" s="4">
        <v>2024</v>
      </c>
      <c r="C33281" s="4" t="s">
        <v>35</v>
      </c>
      <c r="D33281" s="4" t="s">
        <v>5</v>
      </c>
      <c r="E33281" s="4" t="s">
        <v>24</v>
      </c>
      <c r="F33281" s="4">
        <v>189</v>
      </c>
      <c r="G33281" s="4">
        <v>2827716</v>
      </c>
      <c r="H33281" s="4">
        <v>17544</v>
      </c>
      <c r="I33281" s="4">
        <v>2856182</v>
      </c>
      <c r="J33281" s="4" cm="1">
        <f t="array" ref="J33281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33281" s="4" cm="1">
        <f t="array" ref="K332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82" spans="1:11" x14ac:dyDescent="0.25">
      <c r="A33282" s="5">
        <v>45549</v>
      </c>
      <c r="B33282" s="4">
        <v>2024</v>
      </c>
      <c r="C33282" s="4" t="s">
        <v>35</v>
      </c>
      <c r="D33282" s="4" t="s">
        <v>5</v>
      </c>
      <c r="E33282" s="4" t="s">
        <v>6</v>
      </c>
      <c r="F33282" s="4">
        <v>15</v>
      </c>
      <c r="G33282" s="4">
        <v>686041</v>
      </c>
      <c r="H33282" s="4">
        <v>4105</v>
      </c>
      <c r="I33282" s="4">
        <v>692731</v>
      </c>
      <c r="J33282" s="4" cm="1">
        <f t="array" ref="J332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82" s="4" cm="1">
        <f t="array" ref="K33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83" spans="1:11" x14ac:dyDescent="0.25">
      <c r="A33283" s="5">
        <v>45549</v>
      </c>
      <c r="B33283" s="4">
        <v>2024</v>
      </c>
      <c r="C33283" s="4" t="s">
        <v>35</v>
      </c>
      <c r="D33283" s="4" t="s">
        <v>5</v>
      </c>
      <c r="E33283" s="4" t="s">
        <v>7</v>
      </c>
      <c r="F33283" s="4">
        <v>1</v>
      </c>
      <c r="G33283" s="4">
        <v>191673</v>
      </c>
      <c r="H33283" s="4">
        <v>1061</v>
      </c>
      <c r="I33283" s="4">
        <v>202946</v>
      </c>
      <c r="J33283" s="4" cm="1">
        <f t="array" ref="J332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83" s="4" cm="1">
        <f t="array" ref="K33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84" spans="1:11" x14ac:dyDescent="0.25">
      <c r="A33284" s="5">
        <v>45549</v>
      </c>
      <c r="B33284" s="4">
        <v>2024</v>
      </c>
      <c r="C33284" s="4" t="s">
        <v>35</v>
      </c>
      <c r="D33284" s="4" t="s">
        <v>5</v>
      </c>
      <c r="E33284" s="4" t="s">
        <v>8</v>
      </c>
      <c r="F33284" s="4">
        <v>13</v>
      </c>
      <c r="G33284" s="4">
        <v>652914</v>
      </c>
      <c r="H33284" s="4">
        <v>3717</v>
      </c>
      <c r="I33284" s="4">
        <v>658534</v>
      </c>
      <c r="J33284" s="4" cm="1">
        <f t="array" ref="J3328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284" s="4" cm="1">
        <f t="array" ref="K33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85" spans="1:11" x14ac:dyDescent="0.25">
      <c r="A33285" s="5">
        <v>45549</v>
      </c>
      <c r="B33285" s="4">
        <v>2024</v>
      </c>
      <c r="C33285" s="4" t="s">
        <v>35</v>
      </c>
      <c r="D33285" s="4" t="s">
        <v>5</v>
      </c>
      <c r="E33285" s="4" t="s">
        <v>9</v>
      </c>
      <c r="F33285" s="4">
        <v>132</v>
      </c>
      <c r="G33285" s="4">
        <v>2548962</v>
      </c>
      <c r="H33285" s="4">
        <v>12161</v>
      </c>
      <c r="I33285" s="4">
        <v>2571116</v>
      </c>
      <c r="J33285" s="4" cm="1">
        <f t="array" ref="J3328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3285" s="4" cm="1">
        <f t="array" ref="K332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86" spans="1:11" x14ac:dyDescent="0.25">
      <c r="A33286" s="5">
        <v>45549</v>
      </c>
      <c r="B33286" s="4">
        <v>2024</v>
      </c>
      <c r="C33286" s="4" t="s">
        <v>35</v>
      </c>
      <c r="D33286" s="4" t="s">
        <v>5</v>
      </c>
      <c r="E33286" s="4" t="s">
        <v>10</v>
      </c>
      <c r="F33286" s="4">
        <v>77</v>
      </c>
      <c r="G33286" s="4">
        <v>2190452</v>
      </c>
      <c r="H33286" s="4">
        <v>20091</v>
      </c>
      <c r="I33286" s="4">
        <v>2220180</v>
      </c>
      <c r="J33286" s="4" cm="1">
        <f t="array" ref="J332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86" s="4" cm="1">
        <f t="array" ref="K332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87" spans="1:11" x14ac:dyDescent="0.25">
      <c r="A33287" s="5">
        <v>45549</v>
      </c>
      <c r="B33287" s="4">
        <v>2024</v>
      </c>
      <c r="C33287" s="4" t="s">
        <v>35</v>
      </c>
      <c r="D33287" s="4" t="s">
        <v>5</v>
      </c>
      <c r="E33287" s="4" t="s">
        <v>11</v>
      </c>
      <c r="F33287" s="4">
        <v>28</v>
      </c>
      <c r="G33287" s="4">
        <v>594107</v>
      </c>
      <c r="H33287" s="4">
        <v>6588</v>
      </c>
      <c r="I33287" s="4">
        <v>601254</v>
      </c>
      <c r="J33287" s="4" cm="1">
        <f t="array" ref="J3328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3287" s="4" cm="1">
        <f t="array" ref="K332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88" spans="1:11" x14ac:dyDescent="0.25">
      <c r="A33288" s="5">
        <v>45549</v>
      </c>
      <c r="B33288" s="4">
        <v>2024</v>
      </c>
      <c r="C33288" s="4" t="s">
        <v>35</v>
      </c>
      <c r="D33288" s="4" t="s">
        <v>5</v>
      </c>
      <c r="E33288" s="4" t="s">
        <v>12</v>
      </c>
      <c r="F33288" s="4">
        <v>154</v>
      </c>
      <c r="G33288" s="4">
        <v>2459813</v>
      </c>
      <c r="H33288" s="4">
        <v>13300</v>
      </c>
      <c r="I33288" s="4">
        <v>2553065</v>
      </c>
      <c r="J33288" s="4" cm="1">
        <f t="array" ref="J3328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288" s="4" cm="1">
        <f t="array" ref="K332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89" spans="1:11" x14ac:dyDescent="0.25">
      <c r="A33289" s="5">
        <v>45549</v>
      </c>
      <c r="B33289" s="4">
        <v>2024</v>
      </c>
      <c r="C33289" s="4" t="s">
        <v>35</v>
      </c>
      <c r="D33289" s="4" t="s">
        <v>5</v>
      </c>
      <c r="E33289" s="4" t="s">
        <v>13</v>
      </c>
      <c r="F33289" s="4">
        <v>27</v>
      </c>
      <c r="G33289" s="4">
        <v>689049</v>
      </c>
      <c r="H33289" s="4">
        <v>6048</v>
      </c>
      <c r="I33289" s="4">
        <v>695147</v>
      </c>
      <c r="J33289" s="4" cm="1">
        <f t="array" ref="J3328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3289" s="4" cm="1">
        <f t="array" ref="K33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90" spans="1:11" x14ac:dyDescent="0.25">
      <c r="A33290" s="5">
        <v>45549</v>
      </c>
      <c r="B33290" s="4">
        <v>2024</v>
      </c>
      <c r="C33290" s="4" t="s">
        <v>35</v>
      </c>
      <c r="D33290" s="4" t="s">
        <v>5</v>
      </c>
      <c r="E33290" s="4" t="s">
        <v>14</v>
      </c>
      <c r="F33290" s="4">
        <v>251</v>
      </c>
      <c r="G33290" s="4">
        <v>4314616</v>
      </c>
      <c r="H33290" s="4">
        <v>48243</v>
      </c>
      <c r="I33290" s="4">
        <v>4366612</v>
      </c>
      <c r="J33290" s="4" cm="1">
        <f t="array" ref="J33290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33290" s="4" cm="1">
        <f t="array" ref="K332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291" spans="1:11" x14ac:dyDescent="0.25">
      <c r="A33291" s="5">
        <v>45549</v>
      </c>
      <c r="B33291" s="4">
        <v>2024</v>
      </c>
      <c r="C33291" s="4" t="s">
        <v>35</v>
      </c>
      <c r="D33291" s="4" t="s">
        <v>5</v>
      </c>
      <c r="E33291" s="4" t="s">
        <v>15</v>
      </c>
      <c r="F33291" s="4">
        <v>4</v>
      </c>
      <c r="G33291" s="4">
        <v>732704</v>
      </c>
      <c r="H33291" s="4">
        <v>4563</v>
      </c>
      <c r="I33291" s="4">
        <v>737304</v>
      </c>
      <c r="J33291" s="4" cm="1">
        <f t="array" ref="J3329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291" s="4" cm="1">
        <f t="array" ref="K33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92" spans="1:11" x14ac:dyDescent="0.25">
      <c r="A33292" s="5">
        <v>45549</v>
      </c>
      <c r="B33292" s="4">
        <v>2024</v>
      </c>
      <c r="C33292" s="4" t="s">
        <v>35</v>
      </c>
      <c r="D33292" s="4" t="s">
        <v>5</v>
      </c>
      <c r="E33292" s="4" t="s">
        <v>16</v>
      </c>
      <c r="F33292" s="4">
        <v>2</v>
      </c>
      <c r="G33292" s="4">
        <v>105078</v>
      </c>
      <c r="H33292" s="4">
        <v>799</v>
      </c>
      <c r="I33292" s="4">
        <v>105963</v>
      </c>
      <c r="J33292" s="4" cm="1">
        <f t="array" ref="J332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92" s="4" cm="1">
        <f t="array" ref="K33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93" spans="1:11" x14ac:dyDescent="0.25">
      <c r="A33293" s="5">
        <v>45549</v>
      </c>
      <c r="B33293" s="4">
        <v>2024</v>
      </c>
      <c r="C33293" s="4" t="s">
        <v>35</v>
      </c>
      <c r="D33293" s="4" t="s">
        <v>5</v>
      </c>
      <c r="E33293" s="4" t="s">
        <v>49</v>
      </c>
      <c r="F33293" s="4">
        <v>7</v>
      </c>
      <c r="G33293" s="4">
        <v>552491</v>
      </c>
      <c r="H33293" s="4">
        <v>3360</v>
      </c>
      <c r="I33293" s="4">
        <v>555979</v>
      </c>
      <c r="J33293" s="4" cm="1">
        <f t="array" ref="J3329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293" s="4" cm="1">
        <f t="array" ref="K33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94" spans="1:11" x14ac:dyDescent="0.25">
      <c r="A33294" s="5">
        <v>45549</v>
      </c>
      <c r="B33294" s="4">
        <v>2024</v>
      </c>
      <c r="C33294" s="4" t="s">
        <v>35</v>
      </c>
      <c r="D33294" s="4" t="s">
        <v>5</v>
      </c>
      <c r="E33294" s="4" t="s">
        <v>17</v>
      </c>
      <c r="F33294" s="4">
        <v>102</v>
      </c>
      <c r="G33294" s="4">
        <v>1741822</v>
      </c>
      <c r="H33294" s="4">
        <v>13932</v>
      </c>
      <c r="I33294" s="4">
        <v>1812497</v>
      </c>
      <c r="J33294" s="4" cm="1">
        <f t="array" ref="J33294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33294" s="4" cm="1">
        <f t="array" ref="K33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95" spans="1:11" x14ac:dyDescent="0.25">
      <c r="A33295" s="5">
        <v>45549</v>
      </c>
      <c r="B33295" s="4">
        <v>2024</v>
      </c>
      <c r="C33295" s="4" t="s">
        <v>35</v>
      </c>
      <c r="D33295" s="4" t="s">
        <v>5</v>
      </c>
      <c r="E33295" s="4" t="s">
        <v>18</v>
      </c>
      <c r="F33295" s="4">
        <v>68</v>
      </c>
      <c r="G33295" s="4">
        <v>1687147</v>
      </c>
      <c r="H33295" s="4">
        <v>10125</v>
      </c>
      <c r="I33295" s="4">
        <v>1701628</v>
      </c>
      <c r="J33295" s="4" cm="1">
        <f t="array" ref="J33295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33295" s="4" cm="1">
        <f t="array" ref="K33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96" spans="1:11" x14ac:dyDescent="0.25">
      <c r="A33296" s="5">
        <v>45549</v>
      </c>
      <c r="B33296" s="4">
        <v>2024</v>
      </c>
      <c r="C33296" s="4" t="s">
        <v>35</v>
      </c>
      <c r="D33296" s="4" t="s">
        <v>5</v>
      </c>
      <c r="E33296" s="4" t="s">
        <v>19</v>
      </c>
      <c r="F33296" s="4">
        <v>18</v>
      </c>
      <c r="G33296" s="4">
        <v>514177</v>
      </c>
      <c r="H33296" s="4">
        <v>2980</v>
      </c>
      <c r="I33296" s="4">
        <v>530257</v>
      </c>
      <c r="J33296" s="4" cm="1">
        <f t="array" ref="J332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96" s="4" cm="1">
        <f t="array" ref="K33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97" spans="1:11" x14ac:dyDescent="0.25">
      <c r="A33297" s="5">
        <v>45549</v>
      </c>
      <c r="B33297" s="4">
        <v>2024</v>
      </c>
      <c r="C33297" s="4" t="s">
        <v>35</v>
      </c>
      <c r="D33297" s="4" t="s">
        <v>5</v>
      </c>
      <c r="E33297" s="4" t="s">
        <v>20</v>
      </c>
      <c r="F33297" s="4">
        <v>10</v>
      </c>
      <c r="G33297" s="4">
        <v>1821973</v>
      </c>
      <c r="H33297" s="4">
        <v>13120</v>
      </c>
      <c r="I33297" s="4">
        <v>1836617</v>
      </c>
      <c r="J33297" s="4" cm="1">
        <f t="array" ref="J3329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297" s="4" cm="1">
        <f t="array" ref="K332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98" spans="1:11" x14ac:dyDescent="0.25">
      <c r="A33298" s="5">
        <v>45549</v>
      </c>
      <c r="B33298" s="4">
        <v>2024</v>
      </c>
      <c r="C33298" s="4" t="s">
        <v>35</v>
      </c>
      <c r="D33298" s="4" t="s">
        <v>5</v>
      </c>
      <c r="E33298" s="4" t="s">
        <v>21</v>
      </c>
      <c r="F33298" s="4">
        <v>68</v>
      </c>
      <c r="G33298" s="4">
        <v>1649172</v>
      </c>
      <c r="H33298" s="4">
        <v>12609</v>
      </c>
      <c r="I33298" s="4">
        <v>1663394</v>
      </c>
      <c r="J33298" s="4" cm="1">
        <f t="array" ref="J332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98" s="4" cm="1">
        <f t="array" ref="K332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99" spans="1:11" x14ac:dyDescent="0.25">
      <c r="A33299" s="5">
        <v>45549</v>
      </c>
      <c r="B33299" s="4">
        <v>2024</v>
      </c>
      <c r="C33299" s="4" t="s">
        <v>35</v>
      </c>
      <c r="D33299" s="4" t="s">
        <v>5</v>
      </c>
      <c r="E33299" s="4" t="s">
        <v>22</v>
      </c>
      <c r="F33299" s="4">
        <v>31</v>
      </c>
      <c r="G33299" s="4">
        <v>457981</v>
      </c>
      <c r="H33299" s="4">
        <v>2534</v>
      </c>
      <c r="I33299" s="4">
        <v>461444</v>
      </c>
      <c r="J33299" s="4" cm="1">
        <f t="array" ref="J3329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3299" s="4" cm="1">
        <f t="array" ref="K33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00" spans="1:11" x14ac:dyDescent="0.25">
      <c r="A33300" s="5">
        <v>45549</v>
      </c>
      <c r="B33300" s="4">
        <v>2024</v>
      </c>
      <c r="C33300" s="4" t="s">
        <v>35</v>
      </c>
      <c r="D33300" s="4" t="s">
        <v>5</v>
      </c>
      <c r="E33300" s="4" t="s">
        <v>23</v>
      </c>
      <c r="F33300" s="4">
        <v>1</v>
      </c>
      <c r="G33300" s="4">
        <v>52051</v>
      </c>
      <c r="H33300" s="4">
        <v>592</v>
      </c>
      <c r="I33300" s="4">
        <v>52652</v>
      </c>
      <c r="J33300" s="4" cm="1">
        <f t="array" ref="J333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00" s="4" cm="1">
        <f t="array" ref="K33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01" spans="1:11" x14ac:dyDescent="0.25">
      <c r="A33301" s="5">
        <v>45549</v>
      </c>
      <c r="B33301" s="4">
        <v>2024</v>
      </c>
      <c r="C33301" s="4" t="s">
        <v>35</v>
      </c>
      <c r="D33301" s="4" t="s">
        <v>5</v>
      </c>
      <c r="E33301" s="4" t="s">
        <v>24</v>
      </c>
      <c r="F33301" s="4">
        <v>167</v>
      </c>
      <c r="G33301" s="4">
        <v>2827789</v>
      </c>
      <c r="H33301" s="4">
        <v>17546</v>
      </c>
      <c r="I33301" s="4">
        <v>2856349</v>
      </c>
      <c r="J33301" s="4" cm="1">
        <f t="array" ref="J33301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33301" s="4" cm="1">
        <f t="array" ref="K333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302" spans="1:11" x14ac:dyDescent="0.25">
      <c r="A33302" s="5">
        <v>45550</v>
      </c>
      <c r="B33302" s="4">
        <v>2024</v>
      </c>
      <c r="C33302" s="4" t="s">
        <v>35</v>
      </c>
      <c r="D33302" s="4" t="s">
        <v>5</v>
      </c>
      <c r="E33302" s="4" t="s">
        <v>6</v>
      </c>
      <c r="F33302" s="4">
        <v>20</v>
      </c>
      <c r="G33302" s="4">
        <v>686041</v>
      </c>
      <c r="H33302" s="4">
        <v>4105</v>
      </c>
      <c r="I33302" s="4">
        <v>692751</v>
      </c>
      <c r="J33302" s="4" cm="1">
        <f t="array" ref="J333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02" s="4" cm="1">
        <f t="array" ref="K33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03" spans="1:11" x14ac:dyDescent="0.25">
      <c r="A33303" s="5">
        <v>45550</v>
      </c>
      <c r="B33303" s="4">
        <v>2024</v>
      </c>
      <c r="C33303" s="4" t="s">
        <v>35</v>
      </c>
      <c r="D33303" s="4" t="s">
        <v>5</v>
      </c>
      <c r="E33303" s="4" t="s">
        <v>7</v>
      </c>
      <c r="F33303" s="4">
        <v>2</v>
      </c>
      <c r="G33303" s="4">
        <v>191674</v>
      </c>
      <c r="H33303" s="4">
        <v>1061</v>
      </c>
      <c r="I33303" s="4">
        <v>202948</v>
      </c>
      <c r="J33303" s="4" cm="1">
        <f t="array" ref="J333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303" s="4" cm="1">
        <f t="array" ref="K33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04" spans="1:11" x14ac:dyDescent="0.25">
      <c r="A33304" s="5">
        <v>45550</v>
      </c>
      <c r="B33304" s="4">
        <v>2024</v>
      </c>
      <c r="C33304" s="4" t="s">
        <v>35</v>
      </c>
      <c r="D33304" s="4" t="s">
        <v>5</v>
      </c>
      <c r="E33304" s="4" t="s">
        <v>8</v>
      </c>
      <c r="F33304" s="4">
        <v>9</v>
      </c>
      <c r="G33304" s="4">
        <v>652923</v>
      </c>
      <c r="H33304" s="4">
        <v>3717</v>
      </c>
      <c r="I33304" s="4">
        <v>658543</v>
      </c>
      <c r="J33304" s="4" cm="1">
        <f t="array" ref="J3330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304" s="4" cm="1">
        <f t="array" ref="K33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05" spans="1:11" x14ac:dyDescent="0.25">
      <c r="A33305" s="5">
        <v>45550</v>
      </c>
      <c r="B33305" s="4">
        <v>2024</v>
      </c>
      <c r="C33305" s="4" t="s">
        <v>35</v>
      </c>
      <c r="D33305" s="4" t="s">
        <v>5</v>
      </c>
      <c r="E33305" s="4" t="s">
        <v>9</v>
      </c>
      <c r="F33305" s="4">
        <v>77</v>
      </c>
      <c r="G33305" s="4">
        <v>2548964</v>
      </c>
      <c r="H33305" s="4">
        <v>12161</v>
      </c>
      <c r="I33305" s="4">
        <v>2571193</v>
      </c>
      <c r="J33305" s="4" cm="1">
        <f t="array" ref="J3330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305" s="4" cm="1">
        <f t="array" ref="K33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06" spans="1:11" x14ac:dyDescent="0.25">
      <c r="A33306" s="5">
        <v>45550</v>
      </c>
      <c r="B33306" s="4">
        <v>2024</v>
      </c>
      <c r="C33306" s="4" t="s">
        <v>35</v>
      </c>
      <c r="D33306" s="4" t="s">
        <v>5</v>
      </c>
      <c r="E33306" s="4" t="s">
        <v>10</v>
      </c>
      <c r="F33306" s="4">
        <v>59</v>
      </c>
      <c r="G33306" s="4">
        <v>2190452</v>
      </c>
      <c r="H33306" s="4">
        <v>20091</v>
      </c>
      <c r="I33306" s="4">
        <v>2220239</v>
      </c>
      <c r="J33306" s="4" cm="1">
        <f t="array" ref="J333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06" s="4" cm="1">
        <f t="array" ref="K333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07" spans="1:11" x14ac:dyDescent="0.25">
      <c r="A33307" s="5">
        <v>45550</v>
      </c>
      <c r="B33307" s="4">
        <v>2024</v>
      </c>
      <c r="C33307" s="4" t="s">
        <v>35</v>
      </c>
      <c r="D33307" s="4" t="s">
        <v>5</v>
      </c>
      <c r="E33307" s="4" t="s">
        <v>11</v>
      </c>
      <c r="F33307" s="4">
        <v>26</v>
      </c>
      <c r="G33307" s="4">
        <v>594137</v>
      </c>
      <c r="H33307" s="4">
        <v>6589</v>
      </c>
      <c r="I33307" s="4">
        <v>601280</v>
      </c>
      <c r="J33307" s="4" cm="1">
        <f t="array" ref="J3330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3307" s="4" cm="1">
        <f t="array" ref="K333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08" spans="1:11" x14ac:dyDescent="0.25">
      <c r="A33308" s="5">
        <v>45550</v>
      </c>
      <c r="B33308" s="4">
        <v>2024</v>
      </c>
      <c r="C33308" s="4" t="s">
        <v>35</v>
      </c>
      <c r="D33308" s="4" t="s">
        <v>5</v>
      </c>
      <c r="E33308" s="4" t="s">
        <v>12</v>
      </c>
      <c r="F33308" s="4">
        <v>89</v>
      </c>
      <c r="G33308" s="4">
        <v>2459817</v>
      </c>
      <c r="H33308" s="4">
        <v>13300</v>
      </c>
      <c r="I33308" s="4">
        <v>2553154</v>
      </c>
      <c r="J33308" s="4" cm="1">
        <f t="array" ref="J3330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308" s="4" cm="1">
        <f t="array" ref="K333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09" spans="1:11" x14ac:dyDescent="0.25">
      <c r="A33309" s="5">
        <v>45550</v>
      </c>
      <c r="B33309" s="4">
        <v>2024</v>
      </c>
      <c r="C33309" s="4" t="s">
        <v>35</v>
      </c>
      <c r="D33309" s="4" t="s">
        <v>5</v>
      </c>
      <c r="E33309" s="4" t="s">
        <v>13</v>
      </c>
      <c r="F33309" s="4">
        <v>15</v>
      </c>
      <c r="G33309" s="4">
        <v>689065</v>
      </c>
      <c r="H33309" s="4">
        <v>6048</v>
      </c>
      <c r="I33309" s="4">
        <v>695162</v>
      </c>
      <c r="J33309" s="4" cm="1">
        <f t="array" ref="J3330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3309" s="4" cm="1">
        <f t="array" ref="K33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10" spans="1:11" x14ac:dyDescent="0.25">
      <c r="A33310" s="5">
        <v>45550</v>
      </c>
      <c r="B33310" s="4">
        <v>2024</v>
      </c>
      <c r="C33310" s="4" t="s">
        <v>35</v>
      </c>
      <c r="D33310" s="4" t="s">
        <v>5</v>
      </c>
      <c r="E33310" s="4" t="s">
        <v>14</v>
      </c>
      <c r="F33310" s="4">
        <v>136</v>
      </c>
      <c r="G33310" s="4">
        <v>4314687</v>
      </c>
      <c r="H33310" s="4">
        <v>48244</v>
      </c>
      <c r="I33310" s="4">
        <v>4366748</v>
      </c>
      <c r="J33310" s="4" cm="1">
        <f t="array" ref="J33310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33310" s="4" cm="1">
        <f t="array" ref="K333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11" spans="1:11" x14ac:dyDescent="0.25">
      <c r="A33311" s="5">
        <v>45550</v>
      </c>
      <c r="B33311" s="4">
        <v>2024</v>
      </c>
      <c r="C33311" s="4" t="s">
        <v>35</v>
      </c>
      <c r="D33311" s="4" t="s">
        <v>5</v>
      </c>
      <c r="E33311" s="4" t="s">
        <v>15</v>
      </c>
      <c r="F33311" s="4">
        <v>1</v>
      </c>
      <c r="G33311" s="4">
        <v>732705</v>
      </c>
      <c r="H33311" s="4">
        <v>4563</v>
      </c>
      <c r="I33311" s="4">
        <v>737305</v>
      </c>
      <c r="J33311" s="4" cm="1">
        <f t="array" ref="J333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311" s="4" cm="1">
        <f t="array" ref="K33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12" spans="1:11" x14ac:dyDescent="0.25">
      <c r="A33312" s="5">
        <v>45550</v>
      </c>
      <c r="B33312" s="4">
        <v>2024</v>
      </c>
      <c r="C33312" s="4" t="s">
        <v>35</v>
      </c>
      <c r="D33312" s="4" t="s">
        <v>5</v>
      </c>
      <c r="E33312" s="4" t="s">
        <v>16</v>
      </c>
      <c r="F33312" s="4">
        <v>6</v>
      </c>
      <c r="G33312" s="4">
        <v>105078</v>
      </c>
      <c r="H33312" s="4">
        <v>799</v>
      </c>
      <c r="I33312" s="4">
        <v>105969</v>
      </c>
      <c r="J33312" s="4" cm="1">
        <f t="array" ref="J333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12" s="4" cm="1">
        <f t="array" ref="K33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13" spans="1:11" x14ac:dyDescent="0.25">
      <c r="A33313" s="5">
        <v>45550</v>
      </c>
      <c r="B33313" s="4">
        <v>2024</v>
      </c>
      <c r="C33313" s="4" t="s">
        <v>35</v>
      </c>
      <c r="D33313" s="4" t="s">
        <v>5</v>
      </c>
      <c r="E33313" s="4" t="s">
        <v>49</v>
      </c>
      <c r="F33313" s="4">
        <v>12</v>
      </c>
      <c r="G33313" s="4">
        <v>552496</v>
      </c>
      <c r="H33313" s="4">
        <v>3360</v>
      </c>
      <c r="I33313" s="4">
        <v>555991</v>
      </c>
      <c r="J33313" s="4" cm="1">
        <f t="array" ref="J3331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313" s="4" cm="1">
        <f t="array" ref="K33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14" spans="1:11" x14ac:dyDescent="0.25">
      <c r="A33314" s="5">
        <v>45550</v>
      </c>
      <c r="B33314" s="4">
        <v>2024</v>
      </c>
      <c r="C33314" s="4" t="s">
        <v>35</v>
      </c>
      <c r="D33314" s="4" t="s">
        <v>5</v>
      </c>
      <c r="E33314" s="4" t="s">
        <v>17</v>
      </c>
      <c r="F33314" s="4">
        <v>45</v>
      </c>
      <c r="G33314" s="4">
        <v>1741844</v>
      </c>
      <c r="H33314" s="4">
        <v>13932</v>
      </c>
      <c r="I33314" s="4">
        <v>1812542</v>
      </c>
      <c r="J33314" s="4" cm="1">
        <f t="array" ref="J3331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314" s="4" cm="1">
        <f t="array" ref="K33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15" spans="1:11" x14ac:dyDescent="0.25">
      <c r="A33315" s="5">
        <v>45550</v>
      </c>
      <c r="B33315" s="4">
        <v>2024</v>
      </c>
      <c r="C33315" s="4" t="s">
        <v>35</v>
      </c>
      <c r="D33315" s="4" t="s">
        <v>5</v>
      </c>
      <c r="E33315" s="4" t="s">
        <v>18</v>
      </c>
      <c r="F33315" s="4">
        <v>42</v>
      </c>
      <c r="G33315" s="4">
        <v>1687182</v>
      </c>
      <c r="H33315" s="4">
        <v>10125</v>
      </c>
      <c r="I33315" s="4">
        <v>1701670</v>
      </c>
      <c r="J33315" s="4" cm="1">
        <f t="array" ref="J3331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3315" s="4" cm="1">
        <f t="array" ref="K33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16" spans="1:11" x14ac:dyDescent="0.25">
      <c r="A33316" s="5">
        <v>45550</v>
      </c>
      <c r="B33316" s="4">
        <v>2024</v>
      </c>
      <c r="C33316" s="4" t="s">
        <v>35</v>
      </c>
      <c r="D33316" s="4" t="s">
        <v>5</v>
      </c>
      <c r="E33316" s="4" t="s">
        <v>19</v>
      </c>
      <c r="F33316" s="4">
        <v>8</v>
      </c>
      <c r="G33316" s="4">
        <v>514177</v>
      </c>
      <c r="H33316" s="4">
        <v>2980</v>
      </c>
      <c r="I33316" s="4">
        <v>530265</v>
      </c>
      <c r="J33316" s="4" cm="1">
        <f t="array" ref="J333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16" s="4" cm="1">
        <f t="array" ref="K33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17" spans="1:11" x14ac:dyDescent="0.25">
      <c r="A33317" s="5">
        <v>45550</v>
      </c>
      <c r="B33317" s="4">
        <v>2024</v>
      </c>
      <c r="C33317" s="4" t="s">
        <v>35</v>
      </c>
      <c r="D33317" s="4" t="s">
        <v>5</v>
      </c>
      <c r="E33317" s="4" t="s">
        <v>20</v>
      </c>
      <c r="F33317" s="4">
        <v>8</v>
      </c>
      <c r="G33317" s="4">
        <v>1821975</v>
      </c>
      <c r="H33317" s="4">
        <v>13120</v>
      </c>
      <c r="I33317" s="4">
        <v>1836625</v>
      </c>
      <c r="J33317" s="4" cm="1">
        <f t="array" ref="J3331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317" s="4" cm="1">
        <f t="array" ref="K33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18" spans="1:11" x14ac:dyDescent="0.25">
      <c r="A33318" s="5">
        <v>45550</v>
      </c>
      <c r="B33318" s="4">
        <v>2024</v>
      </c>
      <c r="C33318" s="4" t="s">
        <v>35</v>
      </c>
      <c r="D33318" s="4" t="s">
        <v>5</v>
      </c>
      <c r="E33318" s="4" t="s">
        <v>21</v>
      </c>
      <c r="F33318" s="4">
        <v>61</v>
      </c>
      <c r="G33318" s="4">
        <v>1649172</v>
      </c>
      <c r="H33318" s="4">
        <v>12609</v>
      </c>
      <c r="I33318" s="4">
        <v>1663455</v>
      </c>
      <c r="J33318" s="4" cm="1">
        <f t="array" ref="J333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18" s="4" cm="1">
        <f t="array" ref="K333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19" spans="1:11" x14ac:dyDescent="0.25">
      <c r="A33319" s="5">
        <v>45550</v>
      </c>
      <c r="B33319" s="4">
        <v>2024</v>
      </c>
      <c r="C33319" s="4" t="s">
        <v>35</v>
      </c>
      <c r="D33319" s="4" t="s">
        <v>5</v>
      </c>
      <c r="E33319" s="4" t="s">
        <v>22</v>
      </c>
      <c r="F33319" s="4">
        <v>15</v>
      </c>
      <c r="G33319" s="4">
        <v>458006</v>
      </c>
      <c r="H33319" s="4">
        <v>2534</v>
      </c>
      <c r="I33319" s="4">
        <v>461459</v>
      </c>
      <c r="J33319" s="4" cm="1">
        <f t="array" ref="J3331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319" s="4" cm="1">
        <f t="array" ref="K33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20" spans="1:11" x14ac:dyDescent="0.25">
      <c r="A33320" s="5">
        <v>45550</v>
      </c>
      <c r="B33320" s="4">
        <v>2024</v>
      </c>
      <c r="C33320" s="4" t="s">
        <v>35</v>
      </c>
      <c r="D33320" s="4" t="s">
        <v>5</v>
      </c>
      <c r="E33320" s="4" t="s">
        <v>23</v>
      </c>
      <c r="F33320" s="4">
        <v>0</v>
      </c>
      <c r="G33320" s="4">
        <v>52051</v>
      </c>
      <c r="H33320" s="4">
        <v>592</v>
      </c>
      <c r="I33320" s="4">
        <v>52652</v>
      </c>
      <c r="J33320" s="4" cm="1">
        <f t="array" ref="J33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20" s="4" cm="1">
        <f t="array" ref="K33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21" spans="1:11" x14ac:dyDescent="0.25">
      <c r="A33321" s="5">
        <v>45550</v>
      </c>
      <c r="B33321" s="4">
        <v>2024</v>
      </c>
      <c r="C33321" s="4" t="s">
        <v>35</v>
      </c>
      <c r="D33321" s="4" t="s">
        <v>5</v>
      </c>
      <c r="E33321" s="4" t="s">
        <v>24</v>
      </c>
      <c r="F33321" s="4">
        <v>132</v>
      </c>
      <c r="G33321" s="4">
        <v>2828088</v>
      </c>
      <c r="H33321" s="4">
        <v>17546</v>
      </c>
      <c r="I33321" s="4">
        <v>2856481</v>
      </c>
      <c r="J33321" s="4" cm="1">
        <f t="array" ref="J33321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33321" s="4" cm="1">
        <f t="array" ref="K333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22" spans="1:11" x14ac:dyDescent="0.25">
      <c r="A33322" s="5">
        <v>45551</v>
      </c>
      <c r="B33322" s="4">
        <v>2024</v>
      </c>
      <c r="C33322" s="4" t="s">
        <v>35</v>
      </c>
      <c r="D33322" s="4" t="s">
        <v>5</v>
      </c>
      <c r="E33322" s="4" t="s">
        <v>6</v>
      </c>
      <c r="F33322" s="4">
        <v>6</v>
      </c>
      <c r="G33322" s="4">
        <v>686053</v>
      </c>
      <c r="H33322" s="4">
        <v>4105</v>
      </c>
      <c r="I33322" s="4">
        <v>692757</v>
      </c>
      <c r="J33322" s="4" cm="1">
        <f t="array" ref="J3332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322" s="4" cm="1">
        <f t="array" ref="K33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23" spans="1:11" x14ac:dyDescent="0.25">
      <c r="A33323" s="5">
        <v>45551</v>
      </c>
      <c r="B33323" s="4">
        <v>2024</v>
      </c>
      <c r="C33323" s="4" t="s">
        <v>35</v>
      </c>
      <c r="D33323" s="4" t="s">
        <v>5</v>
      </c>
      <c r="E33323" s="4" t="s">
        <v>7</v>
      </c>
      <c r="F33323" s="4">
        <v>4</v>
      </c>
      <c r="G33323" s="4">
        <v>191673</v>
      </c>
      <c r="H33323" s="4">
        <v>1062</v>
      </c>
      <c r="I33323" s="4">
        <v>202952</v>
      </c>
      <c r="J33323" s="4" cm="1">
        <f t="array" ref="J33323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3323" s="4" cm="1">
        <f t="array" ref="K333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24" spans="1:11" x14ac:dyDescent="0.25">
      <c r="A33324" s="5">
        <v>45551</v>
      </c>
      <c r="B33324" s="4">
        <v>2024</v>
      </c>
      <c r="C33324" s="4" t="s">
        <v>35</v>
      </c>
      <c r="D33324" s="4" t="s">
        <v>5</v>
      </c>
      <c r="E33324" s="4" t="s">
        <v>8</v>
      </c>
      <c r="F33324" s="4">
        <v>5</v>
      </c>
      <c r="G33324" s="4">
        <v>652926</v>
      </c>
      <c r="H33324" s="4">
        <v>3717</v>
      </c>
      <c r="I33324" s="4">
        <v>658548</v>
      </c>
      <c r="J33324" s="4" cm="1">
        <f t="array" ref="J3332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324" s="4" cm="1">
        <f t="array" ref="K33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25" spans="1:11" x14ac:dyDescent="0.25">
      <c r="A33325" s="5">
        <v>45551</v>
      </c>
      <c r="B33325" s="4">
        <v>2024</v>
      </c>
      <c r="C33325" s="4" t="s">
        <v>35</v>
      </c>
      <c r="D33325" s="4" t="s">
        <v>5</v>
      </c>
      <c r="E33325" s="4" t="s">
        <v>9</v>
      </c>
      <c r="F33325" s="4">
        <v>35</v>
      </c>
      <c r="G33325" s="4">
        <v>2549215</v>
      </c>
      <c r="H33325" s="4">
        <v>12161</v>
      </c>
      <c r="I33325" s="4">
        <v>2571228</v>
      </c>
      <c r="J33325" s="4" cm="1">
        <f t="array" ref="J33325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33325" s="4" cm="1">
        <f t="array" ref="K33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26" spans="1:11" x14ac:dyDescent="0.25">
      <c r="A33326" s="5">
        <v>45551</v>
      </c>
      <c r="B33326" s="4">
        <v>2024</v>
      </c>
      <c r="C33326" s="4" t="s">
        <v>35</v>
      </c>
      <c r="D33326" s="4" t="s">
        <v>5</v>
      </c>
      <c r="E33326" s="4" t="s">
        <v>10</v>
      </c>
      <c r="F33326" s="4">
        <v>35</v>
      </c>
      <c r="G33326" s="4">
        <v>2190452</v>
      </c>
      <c r="H33326" s="4">
        <v>20091</v>
      </c>
      <c r="I33326" s="4">
        <v>2220274</v>
      </c>
      <c r="J33326" s="4" cm="1">
        <f t="array" ref="J333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26" s="4" cm="1">
        <f t="array" ref="K333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27" spans="1:11" x14ac:dyDescent="0.25">
      <c r="A33327" s="5">
        <v>45551</v>
      </c>
      <c r="B33327" s="4">
        <v>2024</v>
      </c>
      <c r="C33327" s="4" t="s">
        <v>35</v>
      </c>
      <c r="D33327" s="4" t="s">
        <v>5</v>
      </c>
      <c r="E33327" s="4" t="s">
        <v>11</v>
      </c>
      <c r="F33327" s="4">
        <v>12</v>
      </c>
      <c r="G33327" s="4">
        <v>594167</v>
      </c>
      <c r="H33327" s="4">
        <v>6591</v>
      </c>
      <c r="I33327" s="4">
        <v>601292</v>
      </c>
      <c r="J33327" s="4" cm="1">
        <f t="array" ref="J3332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3327" s="4" cm="1">
        <f t="array" ref="K333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328" spans="1:11" x14ac:dyDescent="0.25">
      <c r="A33328" s="5">
        <v>45551</v>
      </c>
      <c r="B33328" s="4">
        <v>2024</v>
      </c>
      <c r="C33328" s="4" t="s">
        <v>35</v>
      </c>
      <c r="D33328" s="4" t="s">
        <v>5</v>
      </c>
      <c r="E33328" s="4" t="s">
        <v>12</v>
      </c>
      <c r="F33328" s="4">
        <v>52</v>
      </c>
      <c r="G33328" s="4">
        <v>2459822</v>
      </c>
      <c r="H33328" s="4">
        <v>13303</v>
      </c>
      <c r="I33328" s="4">
        <v>2553206</v>
      </c>
      <c r="J33328" s="4" cm="1">
        <f t="array" ref="J3332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328" s="4" cm="1">
        <f t="array" ref="K333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329" spans="1:11" x14ac:dyDescent="0.25">
      <c r="A33329" s="5">
        <v>45551</v>
      </c>
      <c r="B33329" s="4">
        <v>2024</v>
      </c>
      <c r="C33329" s="4" t="s">
        <v>35</v>
      </c>
      <c r="D33329" s="4" t="s">
        <v>5</v>
      </c>
      <c r="E33329" s="4" t="s">
        <v>13</v>
      </c>
      <c r="F33329" s="4">
        <v>5</v>
      </c>
      <c r="G33329" s="4">
        <v>689078</v>
      </c>
      <c r="H33329" s="4">
        <v>6048</v>
      </c>
      <c r="I33329" s="4">
        <v>695167</v>
      </c>
      <c r="J33329" s="4" cm="1">
        <f t="array" ref="J3332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3329" s="4" cm="1">
        <f t="array" ref="K33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30" spans="1:11" x14ac:dyDescent="0.25">
      <c r="A33330" s="5">
        <v>45551</v>
      </c>
      <c r="B33330" s="4">
        <v>2024</v>
      </c>
      <c r="C33330" s="4" t="s">
        <v>35</v>
      </c>
      <c r="D33330" s="4" t="s">
        <v>5</v>
      </c>
      <c r="E33330" s="4" t="s">
        <v>14</v>
      </c>
      <c r="F33330" s="4">
        <v>90</v>
      </c>
      <c r="G33330" s="4">
        <v>4314762</v>
      </c>
      <c r="H33330" s="4">
        <v>48244</v>
      </c>
      <c r="I33330" s="4">
        <v>4366838</v>
      </c>
      <c r="J33330" s="4" cm="1">
        <f t="array" ref="J33330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33330" s="4" cm="1">
        <f t="array" ref="K333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31" spans="1:11" x14ac:dyDescent="0.25">
      <c r="A33331" s="5">
        <v>45551</v>
      </c>
      <c r="B33331" s="4">
        <v>2024</v>
      </c>
      <c r="C33331" s="4" t="s">
        <v>35</v>
      </c>
      <c r="D33331" s="4" t="s">
        <v>5</v>
      </c>
      <c r="E33331" s="4" t="s">
        <v>15</v>
      </c>
      <c r="F33331" s="4">
        <v>5</v>
      </c>
      <c r="G33331" s="4">
        <v>732710</v>
      </c>
      <c r="H33331" s="4">
        <v>4563</v>
      </c>
      <c r="I33331" s="4">
        <v>737310</v>
      </c>
      <c r="J33331" s="4" cm="1">
        <f t="array" ref="J3333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331" s="4" cm="1">
        <f t="array" ref="K33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32" spans="1:11" x14ac:dyDescent="0.25">
      <c r="A33332" s="5">
        <v>45551</v>
      </c>
      <c r="B33332" s="4">
        <v>2024</v>
      </c>
      <c r="C33332" s="4" t="s">
        <v>35</v>
      </c>
      <c r="D33332" s="4" t="s">
        <v>5</v>
      </c>
      <c r="E33332" s="4" t="s">
        <v>16</v>
      </c>
      <c r="F33332" s="4">
        <v>0</v>
      </c>
      <c r="G33332" s="4">
        <v>105078</v>
      </c>
      <c r="H33332" s="4">
        <v>799</v>
      </c>
      <c r="I33332" s="4">
        <v>105969</v>
      </c>
      <c r="J33332" s="4" cm="1">
        <f t="array" ref="J33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32" s="4" cm="1">
        <f t="array" ref="K33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33" spans="1:11" x14ac:dyDescent="0.25">
      <c r="A33333" s="5">
        <v>45551</v>
      </c>
      <c r="B33333" s="4">
        <v>2024</v>
      </c>
      <c r="C33333" s="4" t="s">
        <v>35</v>
      </c>
      <c r="D33333" s="4" t="s">
        <v>5</v>
      </c>
      <c r="E33333" s="4" t="s">
        <v>49</v>
      </c>
      <c r="F33333" s="4">
        <v>8</v>
      </c>
      <c r="G33333" s="4">
        <v>552516</v>
      </c>
      <c r="H33333" s="4">
        <v>3360</v>
      </c>
      <c r="I33333" s="4">
        <v>555999</v>
      </c>
      <c r="J33333" s="4" cm="1">
        <f t="array" ref="J3333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3333" s="4" cm="1">
        <f t="array" ref="K33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34" spans="1:11" x14ac:dyDescent="0.25">
      <c r="A33334" s="5">
        <v>45551</v>
      </c>
      <c r="B33334" s="4">
        <v>2024</v>
      </c>
      <c r="C33334" s="4" t="s">
        <v>35</v>
      </c>
      <c r="D33334" s="4" t="s">
        <v>5</v>
      </c>
      <c r="E33334" s="4" t="s">
        <v>17</v>
      </c>
      <c r="F33334" s="4">
        <v>22</v>
      </c>
      <c r="G33334" s="4">
        <v>1741866</v>
      </c>
      <c r="H33334" s="4">
        <v>13932</v>
      </c>
      <c r="I33334" s="4">
        <v>1812564</v>
      </c>
      <c r="J33334" s="4" cm="1">
        <f t="array" ref="J3333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334" s="4" cm="1">
        <f t="array" ref="K33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35" spans="1:11" x14ac:dyDescent="0.25">
      <c r="A33335" s="5">
        <v>45551</v>
      </c>
      <c r="B33335" s="4">
        <v>2024</v>
      </c>
      <c r="C33335" s="4" t="s">
        <v>35</v>
      </c>
      <c r="D33335" s="4" t="s">
        <v>5</v>
      </c>
      <c r="E33335" s="4" t="s">
        <v>18</v>
      </c>
      <c r="F33335" s="4">
        <v>17</v>
      </c>
      <c r="G33335" s="4">
        <v>1687190</v>
      </c>
      <c r="H33335" s="4">
        <v>10125</v>
      </c>
      <c r="I33335" s="4">
        <v>1701687</v>
      </c>
      <c r="J33335" s="4" cm="1">
        <f t="array" ref="J3333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3335" s="4" cm="1">
        <f t="array" ref="K33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36" spans="1:11" x14ac:dyDescent="0.25">
      <c r="A33336" s="5">
        <v>45551</v>
      </c>
      <c r="B33336" s="4">
        <v>2024</v>
      </c>
      <c r="C33336" s="4" t="s">
        <v>35</v>
      </c>
      <c r="D33336" s="4" t="s">
        <v>5</v>
      </c>
      <c r="E33336" s="4" t="s">
        <v>19</v>
      </c>
      <c r="F33336" s="4">
        <v>8</v>
      </c>
      <c r="G33336" s="4">
        <v>514177</v>
      </c>
      <c r="H33336" s="4">
        <v>2980</v>
      </c>
      <c r="I33336" s="4">
        <v>530273</v>
      </c>
      <c r="J33336" s="4" cm="1">
        <f t="array" ref="J333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36" s="4" cm="1">
        <f t="array" ref="K33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37" spans="1:11" x14ac:dyDescent="0.25">
      <c r="A33337" s="5">
        <v>45551</v>
      </c>
      <c r="B33337" s="4">
        <v>2024</v>
      </c>
      <c r="C33337" s="4" t="s">
        <v>35</v>
      </c>
      <c r="D33337" s="4" t="s">
        <v>5</v>
      </c>
      <c r="E33337" s="4" t="s">
        <v>20</v>
      </c>
      <c r="F33337" s="4">
        <v>5</v>
      </c>
      <c r="G33337" s="4">
        <v>1821975</v>
      </c>
      <c r="H33337" s="4">
        <v>13120</v>
      </c>
      <c r="I33337" s="4">
        <v>1836630</v>
      </c>
      <c r="J33337" s="4" cm="1">
        <f t="array" ref="J333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37" s="4" cm="1">
        <f t="array" ref="K33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38" spans="1:11" x14ac:dyDescent="0.25">
      <c r="A33338" s="5">
        <v>45551</v>
      </c>
      <c r="B33338" s="4">
        <v>2024</v>
      </c>
      <c r="C33338" s="4" t="s">
        <v>35</v>
      </c>
      <c r="D33338" s="4" t="s">
        <v>5</v>
      </c>
      <c r="E33338" s="4" t="s">
        <v>21</v>
      </c>
      <c r="F33338" s="4">
        <v>28</v>
      </c>
      <c r="G33338" s="4">
        <v>1649346</v>
      </c>
      <c r="H33338" s="4">
        <v>12611</v>
      </c>
      <c r="I33338" s="4">
        <v>1663483</v>
      </c>
      <c r="J33338" s="4" cm="1">
        <f t="array" ref="J33338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33338" s="4" cm="1">
        <f t="array" ref="K333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339" spans="1:11" x14ac:dyDescent="0.25">
      <c r="A33339" s="5">
        <v>45551</v>
      </c>
      <c r="B33339" s="4">
        <v>2024</v>
      </c>
      <c r="C33339" s="4" t="s">
        <v>35</v>
      </c>
      <c r="D33339" s="4" t="s">
        <v>5</v>
      </c>
      <c r="E33339" s="4" t="s">
        <v>22</v>
      </c>
      <c r="F33339" s="4">
        <v>11</v>
      </c>
      <c r="G33339" s="4">
        <v>458028</v>
      </c>
      <c r="H33339" s="4">
        <v>2534</v>
      </c>
      <c r="I33339" s="4">
        <v>461470</v>
      </c>
      <c r="J33339" s="4" cm="1">
        <f t="array" ref="J3333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339" s="4" cm="1">
        <f t="array" ref="K33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40" spans="1:11" x14ac:dyDescent="0.25">
      <c r="A33340" s="5">
        <v>45551</v>
      </c>
      <c r="B33340" s="4">
        <v>2024</v>
      </c>
      <c r="C33340" s="4" t="s">
        <v>35</v>
      </c>
      <c r="D33340" s="4" t="s">
        <v>5</v>
      </c>
      <c r="E33340" s="4" t="s">
        <v>23</v>
      </c>
      <c r="F33340" s="4">
        <v>0</v>
      </c>
      <c r="G33340" s="4">
        <v>52051</v>
      </c>
      <c r="H33340" s="4">
        <v>592</v>
      </c>
      <c r="I33340" s="4">
        <v>52652</v>
      </c>
      <c r="J33340" s="4" cm="1">
        <f t="array" ref="J333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40" s="4" cm="1">
        <f t="array" ref="K33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41" spans="1:11" x14ac:dyDescent="0.25">
      <c r="A33341" s="5">
        <v>45551</v>
      </c>
      <c r="B33341" s="4">
        <v>2024</v>
      </c>
      <c r="C33341" s="4" t="s">
        <v>35</v>
      </c>
      <c r="D33341" s="4" t="s">
        <v>5</v>
      </c>
      <c r="E33341" s="4" t="s">
        <v>24</v>
      </c>
      <c r="F33341" s="4">
        <v>39</v>
      </c>
      <c r="G33341" s="4">
        <v>2828271</v>
      </c>
      <c r="H33341" s="4">
        <v>17546</v>
      </c>
      <c r="I33341" s="4">
        <v>2856520</v>
      </c>
      <c r="J33341" s="4" cm="1">
        <f t="array" ref="J33341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33341" s="4" cm="1">
        <f t="array" ref="K333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42" spans="1:11" x14ac:dyDescent="0.25">
      <c r="A33342" s="5">
        <v>45552</v>
      </c>
      <c r="B33342" s="4">
        <v>2024</v>
      </c>
      <c r="C33342" s="4" t="s">
        <v>35</v>
      </c>
      <c r="D33342" s="4" t="s">
        <v>5</v>
      </c>
      <c r="E33342" s="4" t="s">
        <v>6</v>
      </c>
      <c r="F33342" s="4">
        <v>73</v>
      </c>
      <c r="G33342" s="4">
        <v>686121</v>
      </c>
      <c r="H33342" s="4">
        <v>4105</v>
      </c>
      <c r="I33342" s="4">
        <v>692830</v>
      </c>
      <c r="J33342" s="4" cm="1">
        <f t="array" ref="J33342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33342" s="4" cm="1">
        <f t="array" ref="K33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43" spans="1:11" x14ac:dyDescent="0.25">
      <c r="A33343" s="5">
        <v>45552</v>
      </c>
      <c r="B33343" s="4">
        <v>2024</v>
      </c>
      <c r="C33343" s="4" t="s">
        <v>35</v>
      </c>
      <c r="D33343" s="4" t="s">
        <v>5</v>
      </c>
      <c r="E33343" s="4" t="s">
        <v>7</v>
      </c>
      <c r="F33343" s="4">
        <v>7</v>
      </c>
      <c r="G33343" s="4">
        <v>191674</v>
      </c>
      <c r="H33343" s="4">
        <v>1062</v>
      </c>
      <c r="I33343" s="4">
        <v>202959</v>
      </c>
      <c r="J33343" s="4" cm="1">
        <f t="array" ref="J333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343" s="4" cm="1">
        <f t="array" ref="K33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44" spans="1:11" x14ac:dyDescent="0.25">
      <c r="A33344" s="5">
        <v>45552</v>
      </c>
      <c r="B33344" s="4">
        <v>2024</v>
      </c>
      <c r="C33344" s="4" t="s">
        <v>35</v>
      </c>
      <c r="D33344" s="4" t="s">
        <v>5</v>
      </c>
      <c r="E33344" s="4" t="s">
        <v>8</v>
      </c>
      <c r="F33344" s="4">
        <v>17</v>
      </c>
      <c r="G33344" s="4">
        <v>652946</v>
      </c>
      <c r="H33344" s="4">
        <v>3717</v>
      </c>
      <c r="I33344" s="4">
        <v>658565</v>
      </c>
      <c r="J33344" s="4" cm="1">
        <f t="array" ref="J3334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3344" s="4" cm="1">
        <f t="array" ref="K33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45" spans="1:11" x14ac:dyDescent="0.25">
      <c r="A33345" s="5">
        <v>45552</v>
      </c>
      <c r="B33345" s="4">
        <v>2024</v>
      </c>
      <c r="C33345" s="4" t="s">
        <v>35</v>
      </c>
      <c r="D33345" s="4" t="s">
        <v>5</v>
      </c>
      <c r="E33345" s="4" t="s">
        <v>9</v>
      </c>
      <c r="F33345" s="4">
        <v>200</v>
      </c>
      <c r="G33345" s="4">
        <v>2549281</v>
      </c>
      <c r="H33345" s="4">
        <v>12161</v>
      </c>
      <c r="I33345" s="4">
        <v>2571428</v>
      </c>
      <c r="J33345" s="4" cm="1">
        <f t="array" ref="J33345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3345" s="4" cm="1">
        <f t="array" ref="K33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46" spans="1:11" x14ac:dyDescent="0.25">
      <c r="A33346" s="5">
        <v>45552</v>
      </c>
      <c r="B33346" s="4">
        <v>2024</v>
      </c>
      <c r="C33346" s="4" t="s">
        <v>35</v>
      </c>
      <c r="D33346" s="4" t="s">
        <v>5</v>
      </c>
      <c r="E33346" s="4" t="s">
        <v>10</v>
      </c>
      <c r="F33346" s="4">
        <v>158</v>
      </c>
      <c r="G33346" s="4">
        <v>2190452</v>
      </c>
      <c r="H33346" s="4">
        <v>20091</v>
      </c>
      <c r="I33346" s="4">
        <v>2220432</v>
      </c>
      <c r="J33346" s="4" cm="1">
        <f t="array" ref="J333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46" s="4" cm="1">
        <f t="array" ref="K333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47" spans="1:11" x14ac:dyDescent="0.25">
      <c r="A33347" s="5">
        <v>45552</v>
      </c>
      <c r="B33347" s="4">
        <v>2024</v>
      </c>
      <c r="C33347" s="4" t="s">
        <v>35</v>
      </c>
      <c r="D33347" s="4" t="s">
        <v>5</v>
      </c>
      <c r="E33347" s="4" t="s">
        <v>11</v>
      </c>
      <c r="F33347" s="4">
        <v>37</v>
      </c>
      <c r="G33347" s="4">
        <v>594197</v>
      </c>
      <c r="H33347" s="4">
        <v>6593</v>
      </c>
      <c r="I33347" s="4">
        <v>601329</v>
      </c>
      <c r="J33347" s="4" cm="1">
        <f t="array" ref="J3334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3347" s="4" cm="1">
        <f t="array" ref="K333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348" spans="1:11" x14ac:dyDescent="0.25">
      <c r="A33348" s="5">
        <v>45552</v>
      </c>
      <c r="B33348" s="4">
        <v>2024</v>
      </c>
      <c r="C33348" s="4" t="s">
        <v>35</v>
      </c>
      <c r="D33348" s="4" t="s">
        <v>5</v>
      </c>
      <c r="E33348" s="4" t="s">
        <v>12</v>
      </c>
      <c r="F33348" s="4">
        <v>193</v>
      </c>
      <c r="G33348" s="4">
        <v>2459836</v>
      </c>
      <c r="H33348" s="4">
        <v>13303</v>
      </c>
      <c r="I33348" s="4">
        <v>2553399</v>
      </c>
      <c r="J33348" s="4" cm="1">
        <f t="array" ref="J3334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3348" s="4" cm="1">
        <f t="array" ref="K333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49" spans="1:11" x14ac:dyDescent="0.25">
      <c r="A33349" s="5">
        <v>45552</v>
      </c>
      <c r="B33349" s="4">
        <v>2024</v>
      </c>
      <c r="C33349" s="4" t="s">
        <v>35</v>
      </c>
      <c r="D33349" s="4" t="s">
        <v>5</v>
      </c>
      <c r="E33349" s="4" t="s">
        <v>13</v>
      </c>
      <c r="F33349" s="4">
        <v>21</v>
      </c>
      <c r="G33349" s="4">
        <v>689078</v>
      </c>
      <c r="H33349" s="4">
        <v>6065</v>
      </c>
      <c r="I33349" s="4">
        <v>695188</v>
      </c>
      <c r="J33349" s="4" cm="1">
        <f t="array" ref="J333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49" s="4" cm="1">
        <f t="array" ref="K3334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33350" spans="1:11" x14ac:dyDescent="0.25">
      <c r="A33350" s="5">
        <v>45552</v>
      </c>
      <c r="B33350" s="4">
        <v>2024</v>
      </c>
      <c r="C33350" s="4" t="s">
        <v>35</v>
      </c>
      <c r="D33350" s="4" t="s">
        <v>5</v>
      </c>
      <c r="E33350" s="4" t="s">
        <v>14</v>
      </c>
      <c r="F33350" s="4">
        <v>499</v>
      </c>
      <c r="G33350" s="4">
        <v>4315545</v>
      </c>
      <c r="H33350" s="4">
        <v>48246</v>
      </c>
      <c r="I33350" s="4">
        <v>4367337</v>
      </c>
      <c r="J33350" s="4" cm="1">
        <f t="array" ref="J33350">contagi_per_regione[[#This Row],[tot_guariti]]-_xlfn.XLOOKUP(1,(contagi_per_regione[regione]=contagi_per_regione[[#This Row],[regione]])*(contagi_per_regione[data]=contagi_per_regione[[#This Row],[data]]-1),contagi_per_regione[tot_guariti])</f>
        <v>783</v>
      </c>
      <c r="K33350" s="4" cm="1">
        <f t="array" ref="K333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351" spans="1:11" x14ac:dyDescent="0.25">
      <c r="A33351" s="5">
        <v>45552</v>
      </c>
      <c r="B33351" s="4">
        <v>2024</v>
      </c>
      <c r="C33351" s="4" t="s">
        <v>35</v>
      </c>
      <c r="D33351" s="4" t="s">
        <v>5</v>
      </c>
      <c r="E33351" s="4" t="s">
        <v>15</v>
      </c>
      <c r="F33351" s="4">
        <v>5</v>
      </c>
      <c r="G33351" s="4">
        <v>732715</v>
      </c>
      <c r="H33351" s="4">
        <v>4563</v>
      </c>
      <c r="I33351" s="4">
        <v>737315</v>
      </c>
      <c r="J33351" s="4" cm="1">
        <f t="array" ref="J333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351" s="4" cm="1">
        <f t="array" ref="K33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52" spans="1:11" x14ac:dyDescent="0.25">
      <c r="A33352" s="5">
        <v>45552</v>
      </c>
      <c r="B33352" s="4">
        <v>2024</v>
      </c>
      <c r="C33352" s="4" t="s">
        <v>35</v>
      </c>
      <c r="D33352" s="4" t="s">
        <v>5</v>
      </c>
      <c r="E33352" s="4" t="s">
        <v>16</v>
      </c>
      <c r="F33352" s="4">
        <v>5</v>
      </c>
      <c r="G33352" s="4">
        <v>105076</v>
      </c>
      <c r="H33352" s="4">
        <v>799</v>
      </c>
      <c r="I33352" s="4">
        <v>105974</v>
      </c>
      <c r="J33352" s="4" cm="1">
        <f t="array" ref="J3335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3352" s="4" cm="1">
        <f t="array" ref="K33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53" spans="1:11" x14ac:dyDescent="0.25">
      <c r="A33353" s="5">
        <v>45552</v>
      </c>
      <c r="B33353" s="4">
        <v>2024</v>
      </c>
      <c r="C33353" s="4" t="s">
        <v>35</v>
      </c>
      <c r="D33353" s="4" t="s">
        <v>5</v>
      </c>
      <c r="E33353" s="4" t="s">
        <v>49</v>
      </c>
      <c r="F33353" s="4">
        <v>31</v>
      </c>
      <c r="G33353" s="4">
        <v>552539</v>
      </c>
      <c r="H33353" s="4">
        <v>3361</v>
      </c>
      <c r="I33353" s="4">
        <v>556030</v>
      </c>
      <c r="J33353" s="4" cm="1">
        <f t="array" ref="J3335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3353" s="4" cm="1">
        <f t="array" ref="K333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54" spans="1:11" x14ac:dyDescent="0.25">
      <c r="A33354" s="5">
        <v>45552</v>
      </c>
      <c r="B33354" s="4">
        <v>2024</v>
      </c>
      <c r="C33354" s="4" t="s">
        <v>35</v>
      </c>
      <c r="D33354" s="4" t="s">
        <v>5</v>
      </c>
      <c r="E33354" s="4" t="s">
        <v>17</v>
      </c>
      <c r="F33354" s="4">
        <v>143</v>
      </c>
      <c r="G33354" s="4">
        <v>1741944</v>
      </c>
      <c r="H33354" s="4">
        <v>13933</v>
      </c>
      <c r="I33354" s="4">
        <v>1812707</v>
      </c>
      <c r="J33354" s="4" cm="1">
        <f t="array" ref="J33354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33354" s="4" cm="1">
        <f t="array" ref="K333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55" spans="1:11" x14ac:dyDescent="0.25">
      <c r="A33355" s="5">
        <v>45552</v>
      </c>
      <c r="B33355" s="4">
        <v>2024</v>
      </c>
      <c r="C33355" s="4" t="s">
        <v>35</v>
      </c>
      <c r="D33355" s="4" t="s">
        <v>5</v>
      </c>
      <c r="E33355" s="4" t="s">
        <v>18</v>
      </c>
      <c r="F33355" s="4">
        <v>108</v>
      </c>
      <c r="G33355" s="4">
        <v>1687290</v>
      </c>
      <c r="H33355" s="4">
        <v>10125</v>
      </c>
      <c r="I33355" s="4">
        <v>1701795</v>
      </c>
      <c r="J33355" s="4" cm="1">
        <f t="array" ref="J33355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33355" s="4" cm="1">
        <f t="array" ref="K33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56" spans="1:11" x14ac:dyDescent="0.25">
      <c r="A33356" s="5">
        <v>45552</v>
      </c>
      <c r="B33356" s="4">
        <v>2024</v>
      </c>
      <c r="C33356" s="4" t="s">
        <v>35</v>
      </c>
      <c r="D33356" s="4" t="s">
        <v>5</v>
      </c>
      <c r="E33356" s="4" t="s">
        <v>19</v>
      </c>
      <c r="F33356" s="4">
        <v>137</v>
      </c>
      <c r="G33356" s="4">
        <v>514178</v>
      </c>
      <c r="H33356" s="4">
        <v>2980</v>
      </c>
      <c r="I33356" s="4">
        <v>530410</v>
      </c>
      <c r="J33356" s="4" cm="1">
        <f t="array" ref="J333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356" s="4" cm="1">
        <f t="array" ref="K33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57" spans="1:11" x14ac:dyDescent="0.25">
      <c r="A33357" s="5">
        <v>45552</v>
      </c>
      <c r="B33357" s="4">
        <v>2024</v>
      </c>
      <c r="C33357" s="4" t="s">
        <v>35</v>
      </c>
      <c r="D33357" s="4" t="s">
        <v>5</v>
      </c>
      <c r="E33357" s="4" t="s">
        <v>20</v>
      </c>
      <c r="F33357" s="4">
        <v>13</v>
      </c>
      <c r="G33357" s="4">
        <v>1821977</v>
      </c>
      <c r="H33357" s="4">
        <v>13122</v>
      </c>
      <c r="I33357" s="4">
        <v>1836643</v>
      </c>
      <c r="J33357" s="4" cm="1">
        <f t="array" ref="J3335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357" s="4" cm="1">
        <f t="array" ref="K333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358" spans="1:11" x14ac:dyDescent="0.25">
      <c r="A33358" s="5">
        <v>45552</v>
      </c>
      <c r="B33358" s="4">
        <v>2024</v>
      </c>
      <c r="C33358" s="4" t="s">
        <v>35</v>
      </c>
      <c r="D33358" s="4" t="s">
        <v>5</v>
      </c>
      <c r="E33358" s="4" t="s">
        <v>21</v>
      </c>
      <c r="F33358" s="4">
        <v>112</v>
      </c>
      <c r="G33358" s="4">
        <v>1649517</v>
      </c>
      <c r="H33358" s="4">
        <v>12612</v>
      </c>
      <c r="I33358" s="4">
        <v>1663595</v>
      </c>
      <c r="J33358" s="4" cm="1">
        <f t="array" ref="J33358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33358" s="4" cm="1">
        <f t="array" ref="K333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59" spans="1:11" x14ac:dyDescent="0.25">
      <c r="A33359" s="5">
        <v>45552</v>
      </c>
      <c r="B33359" s="4">
        <v>2024</v>
      </c>
      <c r="C33359" s="4" t="s">
        <v>35</v>
      </c>
      <c r="D33359" s="4" t="s">
        <v>5</v>
      </c>
      <c r="E33359" s="4" t="s">
        <v>22</v>
      </c>
      <c r="F33359" s="4">
        <v>20</v>
      </c>
      <c r="G33359" s="4">
        <v>458039</v>
      </c>
      <c r="H33359" s="4">
        <v>2534</v>
      </c>
      <c r="I33359" s="4">
        <v>461490</v>
      </c>
      <c r="J33359" s="4" cm="1">
        <f t="array" ref="J3335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359" s="4" cm="1">
        <f t="array" ref="K33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60" spans="1:11" x14ac:dyDescent="0.25">
      <c r="A33360" s="5">
        <v>45552</v>
      </c>
      <c r="B33360" s="4">
        <v>2024</v>
      </c>
      <c r="C33360" s="4" t="s">
        <v>35</v>
      </c>
      <c r="D33360" s="4" t="s">
        <v>5</v>
      </c>
      <c r="E33360" s="4" t="s">
        <v>23</v>
      </c>
      <c r="F33360" s="4">
        <v>4</v>
      </c>
      <c r="G33360" s="4">
        <v>52051</v>
      </c>
      <c r="H33360" s="4">
        <v>592</v>
      </c>
      <c r="I33360" s="4">
        <v>52656</v>
      </c>
      <c r="J33360" s="4" cm="1">
        <f t="array" ref="J333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60" s="4" cm="1">
        <f t="array" ref="K33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61" spans="1:11" x14ac:dyDescent="0.25">
      <c r="A33361" s="5">
        <v>45552</v>
      </c>
      <c r="B33361" s="4">
        <v>2024</v>
      </c>
      <c r="C33361" s="4" t="s">
        <v>35</v>
      </c>
      <c r="D33361" s="4" t="s">
        <v>5</v>
      </c>
      <c r="E33361" s="4" t="s">
        <v>24</v>
      </c>
      <c r="F33361" s="4">
        <v>222</v>
      </c>
      <c r="G33361" s="4">
        <v>2828385</v>
      </c>
      <c r="H33361" s="4">
        <v>17546</v>
      </c>
      <c r="I33361" s="4">
        <v>2856742</v>
      </c>
      <c r="J33361" s="4" cm="1">
        <f t="array" ref="J33361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33361" s="4" cm="1">
        <f t="array" ref="K333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62" spans="1:11" x14ac:dyDescent="0.25">
      <c r="A33362" s="5">
        <v>45553</v>
      </c>
      <c r="B33362" s="4">
        <v>2024</v>
      </c>
      <c r="C33362" s="4" t="s">
        <v>35</v>
      </c>
      <c r="D33362" s="4" t="s">
        <v>5</v>
      </c>
      <c r="E33362" s="4" t="s">
        <v>6</v>
      </c>
      <c r="F33362" s="4">
        <v>11</v>
      </c>
      <c r="G33362" s="4">
        <v>686137</v>
      </c>
      <c r="H33362" s="4">
        <v>4106</v>
      </c>
      <c r="I33362" s="4">
        <v>692841</v>
      </c>
      <c r="J33362" s="4" cm="1">
        <f t="array" ref="J3336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3362" s="4" cm="1">
        <f t="array" ref="K333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63" spans="1:11" x14ac:dyDescent="0.25">
      <c r="A33363" s="5">
        <v>45553</v>
      </c>
      <c r="B33363" s="4">
        <v>2024</v>
      </c>
      <c r="C33363" s="4" t="s">
        <v>35</v>
      </c>
      <c r="D33363" s="4" t="s">
        <v>5</v>
      </c>
      <c r="E33363" s="4" t="s">
        <v>7</v>
      </c>
      <c r="F33363" s="4">
        <v>2</v>
      </c>
      <c r="G33363" s="4">
        <v>191676</v>
      </c>
      <c r="H33363" s="4">
        <v>1062</v>
      </c>
      <c r="I33363" s="4">
        <v>202961</v>
      </c>
      <c r="J33363" s="4" cm="1">
        <f t="array" ref="J333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363" s="4" cm="1">
        <f t="array" ref="K33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64" spans="1:11" x14ac:dyDescent="0.25">
      <c r="A33364" s="5">
        <v>45553</v>
      </c>
      <c r="B33364" s="4">
        <v>2024</v>
      </c>
      <c r="C33364" s="4" t="s">
        <v>35</v>
      </c>
      <c r="D33364" s="4" t="s">
        <v>5</v>
      </c>
      <c r="E33364" s="4" t="s">
        <v>8</v>
      </c>
      <c r="F33364" s="4">
        <v>9</v>
      </c>
      <c r="G33364" s="4">
        <v>652956</v>
      </c>
      <c r="H33364" s="4">
        <v>3718</v>
      </c>
      <c r="I33364" s="4">
        <v>658574</v>
      </c>
      <c r="J33364" s="4" cm="1">
        <f t="array" ref="J3336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364" s="4" cm="1">
        <f t="array" ref="K333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65" spans="1:11" x14ac:dyDescent="0.25">
      <c r="A33365" s="5">
        <v>45553</v>
      </c>
      <c r="B33365" s="4">
        <v>2024</v>
      </c>
      <c r="C33365" s="4" t="s">
        <v>35</v>
      </c>
      <c r="D33365" s="4" t="s">
        <v>5</v>
      </c>
      <c r="E33365" s="4" t="s">
        <v>9</v>
      </c>
      <c r="F33365" s="4">
        <v>103</v>
      </c>
      <c r="G33365" s="4">
        <v>2549595</v>
      </c>
      <c r="H33365" s="4">
        <v>12161</v>
      </c>
      <c r="I33365" s="4">
        <v>2571531</v>
      </c>
      <c r="J33365" s="4" cm="1">
        <f t="array" ref="J33365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33365" s="4" cm="1">
        <f t="array" ref="K333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66" spans="1:11" x14ac:dyDescent="0.25">
      <c r="A33366" s="5">
        <v>45553</v>
      </c>
      <c r="B33366" s="4">
        <v>2024</v>
      </c>
      <c r="C33366" s="4" t="s">
        <v>35</v>
      </c>
      <c r="D33366" s="4" t="s">
        <v>5</v>
      </c>
      <c r="E33366" s="4" t="s">
        <v>10</v>
      </c>
      <c r="F33366" s="4">
        <v>122</v>
      </c>
      <c r="G33366" s="4">
        <v>2190452</v>
      </c>
      <c r="H33366" s="4">
        <v>20093</v>
      </c>
      <c r="I33366" s="4">
        <v>2220554</v>
      </c>
      <c r="J33366" s="4" cm="1">
        <f t="array" ref="J333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66" s="4" cm="1">
        <f t="array" ref="K333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367" spans="1:11" x14ac:dyDescent="0.25">
      <c r="A33367" s="5">
        <v>45553</v>
      </c>
      <c r="B33367" s="4">
        <v>2024</v>
      </c>
      <c r="C33367" s="4" t="s">
        <v>35</v>
      </c>
      <c r="D33367" s="4" t="s">
        <v>5</v>
      </c>
      <c r="E33367" s="4" t="s">
        <v>11</v>
      </c>
      <c r="F33367" s="4">
        <v>33</v>
      </c>
      <c r="G33367" s="4">
        <v>594229</v>
      </c>
      <c r="H33367" s="4">
        <v>6594</v>
      </c>
      <c r="I33367" s="4">
        <v>601362</v>
      </c>
      <c r="J33367" s="4" cm="1">
        <f t="array" ref="J3336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367" s="4" cm="1">
        <f t="array" ref="K333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68" spans="1:11" x14ac:dyDescent="0.25">
      <c r="A33368" s="5">
        <v>45553</v>
      </c>
      <c r="B33368" s="4">
        <v>2024</v>
      </c>
      <c r="C33368" s="4" t="s">
        <v>35</v>
      </c>
      <c r="D33368" s="4" t="s">
        <v>5</v>
      </c>
      <c r="E33368" s="4" t="s">
        <v>12</v>
      </c>
      <c r="F33368" s="4">
        <v>148</v>
      </c>
      <c r="G33368" s="4">
        <v>2459848</v>
      </c>
      <c r="H33368" s="4">
        <v>13303</v>
      </c>
      <c r="I33368" s="4">
        <v>2553547</v>
      </c>
      <c r="J33368" s="4" cm="1">
        <f t="array" ref="J3336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368" s="4" cm="1">
        <f t="array" ref="K333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69" spans="1:11" x14ac:dyDescent="0.25">
      <c r="A33369" s="5">
        <v>45553</v>
      </c>
      <c r="B33369" s="4">
        <v>2024</v>
      </c>
      <c r="C33369" s="4" t="s">
        <v>35</v>
      </c>
      <c r="D33369" s="4" t="s">
        <v>5</v>
      </c>
      <c r="E33369" s="4" t="s">
        <v>13</v>
      </c>
      <c r="F33369" s="4">
        <v>32</v>
      </c>
      <c r="G33369" s="4">
        <v>689111</v>
      </c>
      <c r="H33369" s="4">
        <v>6065</v>
      </c>
      <c r="I33369" s="4">
        <v>695220</v>
      </c>
      <c r="J33369" s="4" cm="1">
        <f t="array" ref="J3336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3369" s="4" cm="1">
        <f t="array" ref="K33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70" spans="1:11" x14ac:dyDescent="0.25">
      <c r="A33370" s="5">
        <v>45553</v>
      </c>
      <c r="B33370" s="4">
        <v>2024</v>
      </c>
      <c r="C33370" s="4" t="s">
        <v>35</v>
      </c>
      <c r="D33370" s="4" t="s">
        <v>5</v>
      </c>
      <c r="E33370" s="4" t="s">
        <v>14</v>
      </c>
      <c r="F33370" s="4">
        <v>388</v>
      </c>
      <c r="G33370" s="4">
        <v>4315770</v>
      </c>
      <c r="H33370" s="4">
        <v>48247</v>
      </c>
      <c r="I33370" s="4">
        <v>4367725</v>
      </c>
      <c r="J33370" s="4" cm="1">
        <f t="array" ref="J33370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33370" s="4" cm="1">
        <f t="array" ref="K333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71" spans="1:11" x14ac:dyDescent="0.25">
      <c r="A33371" s="5">
        <v>45553</v>
      </c>
      <c r="B33371" s="4">
        <v>2024</v>
      </c>
      <c r="C33371" s="4" t="s">
        <v>35</v>
      </c>
      <c r="D33371" s="4" t="s">
        <v>5</v>
      </c>
      <c r="E33371" s="4" t="s">
        <v>15</v>
      </c>
      <c r="F33371" s="4">
        <v>2</v>
      </c>
      <c r="G33371" s="4">
        <v>732715</v>
      </c>
      <c r="H33371" s="4">
        <v>4563</v>
      </c>
      <c r="I33371" s="4">
        <v>737317</v>
      </c>
      <c r="J33371" s="4" cm="1">
        <f t="array" ref="J333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71" s="4" cm="1">
        <f t="array" ref="K33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72" spans="1:11" x14ac:dyDescent="0.25">
      <c r="A33372" s="5">
        <v>45553</v>
      </c>
      <c r="B33372" s="4">
        <v>2024</v>
      </c>
      <c r="C33372" s="4" t="s">
        <v>35</v>
      </c>
      <c r="D33372" s="4" t="s">
        <v>5</v>
      </c>
      <c r="E33372" s="4" t="s">
        <v>16</v>
      </c>
      <c r="F33372" s="4">
        <v>0</v>
      </c>
      <c r="G33372" s="4">
        <v>105076</v>
      </c>
      <c r="H33372" s="4">
        <v>799</v>
      </c>
      <c r="I33372" s="4">
        <v>105974</v>
      </c>
      <c r="J33372" s="4" cm="1">
        <f t="array" ref="J33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72" s="4" cm="1">
        <f t="array" ref="K33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73" spans="1:11" x14ac:dyDescent="0.25">
      <c r="A33373" s="5">
        <v>45553</v>
      </c>
      <c r="B33373" s="4">
        <v>2024</v>
      </c>
      <c r="C33373" s="4" t="s">
        <v>35</v>
      </c>
      <c r="D33373" s="4" t="s">
        <v>5</v>
      </c>
      <c r="E33373" s="4" t="s">
        <v>49</v>
      </c>
      <c r="F33373" s="4">
        <v>28</v>
      </c>
      <c r="G33373" s="4">
        <v>552562</v>
      </c>
      <c r="H33373" s="4">
        <v>3361</v>
      </c>
      <c r="I33373" s="4">
        <v>556058</v>
      </c>
      <c r="J33373" s="4" cm="1">
        <f t="array" ref="J3337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3373" s="4" cm="1">
        <f t="array" ref="K33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74" spans="1:11" x14ac:dyDescent="0.25">
      <c r="A33374" s="5">
        <v>45553</v>
      </c>
      <c r="B33374" s="4">
        <v>2024</v>
      </c>
      <c r="C33374" s="4" t="s">
        <v>35</v>
      </c>
      <c r="D33374" s="4" t="s">
        <v>5</v>
      </c>
      <c r="E33374" s="4" t="s">
        <v>17</v>
      </c>
      <c r="F33374" s="4">
        <v>94</v>
      </c>
      <c r="G33374" s="4">
        <v>1741995</v>
      </c>
      <c r="H33374" s="4">
        <v>13933</v>
      </c>
      <c r="I33374" s="4">
        <v>1812801</v>
      </c>
      <c r="J33374" s="4" cm="1">
        <f t="array" ref="J3337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3374" s="4" cm="1">
        <f t="array" ref="K33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75" spans="1:11" x14ac:dyDescent="0.25">
      <c r="A33375" s="5">
        <v>45553</v>
      </c>
      <c r="B33375" s="4">
        <v>2024</v>
      </c>
      <c r="C33375" s="4" t="s">
        <v>35</v>
      </c>
      <c r="D33375" s="4" t="s">
        <v>5</v>
      </c>
      <c r="E33375" s="4" t="s">
        <v>18</v>
      </c>
      <c r="F33375" s="4">
        <v>70</v>
      </c>
      <c r="G33375" s="4">
        <v>1688304</v>
      </c>
      <c r="H33375" s="4">
        <v>10125</v>
      </c>
      <c r="I33375" s="4">
        <v>1701865</v>
      </c>
      <c r="J33375" s="4" cm="1">
        <f t="array" ref="J33375">contagi_per_regione[[#This Row],[tot_guariti]]-_xlfn.XLOOKUP(1,(contagi_per_regione[regione]=contagi_per_regione[[#This Row],[regione]])*(contagi_per_regione[data]=contagi_per_regione[[#This Row],[data]]-1),contagi_per_regione[tot_guariti])</f>
        <v>1014</v>
      </c>
      <c r="K33375" s="4" cm="1">
        <f t="array" ref="K33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76" spans="1:11" x14ac:dyDescent="0.25">
      <c r="A33376" s="5">
        <v>45553</v>
      </c>
      <c r="B33376" s="4">
        <v>2024</v>
      </c>
      <c r="C33376" s="4" t="s">
        <v>35</v>
      </c>
      <c r="D33376" s="4" t="s">
        <v>5</v>
      </c>
      <c r="E33376" s="4" t="s">
        <v>19</v>
      </c>
      <c r="F33376" s="4">
        <v>14</v>
      </c>
      <c r="G33376" s="4">
        <v>514180</v>
      </c>
      <c r="H33376" s="4">
        <v>2980</v>
      </c>
      <c r="I33376" s="4">
        <v>530424</v>
      </c>
      <c r="J33376" s="4" cm="1">
        <f t="array" ref="J333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376" s="4" cm="1">
        <f t="array" ref="K33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77" spans="1:11" x14ac:dyDescent="0.25">
      <c r="A33377" s="5">
        <v>45553</v>
      </c>
      <c r="B33377" s="4">
        <v>2024</v>
      </c>
      <c r="C33377" s="4" t="s">
        <v>35</v>
      </c>
      <c r="D33377" s="4" t="s">
        <v>5</v>
      </c>
      <c r="E33377" s="4" t="s">
        <v>20</v>
      </c>
      <c r="F33377" s="4">
        <v>3</v>
      </c>
      <c r="G33377" s="4">
        <v>1821984</v>
      </c>
      <c r="H33377" s="4">
        <v>13122</v>
      </c>
      <c r="I33377" s="4">
        <v>1836646</v>
      </c>
      <c r="J33377" s="4" cm="1">
        <f t="array" ref="J3337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3377" s="4" cm="1">
        <f t="array" ref="K333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78" spans="1:11" x14ac:dyDescent="0.25">
      <c r="A33378" s="5">
        <v>45553</v>
      </c>
      <c r="B33378" s="4">
        <v>2024</v>
      </c>
      <c r="C33378" s="4" t="s">
        <v>35</v>
      </c>
      <c r="D33378" s="4" t="s">
        <v>5</v>
      </c>
      <c r="E33378" s="4" t="s">
        <v>21</v>
      </c>
      <c r="F33378" s="4">
        <v>85</v>
      </c>
      <c r="G33378" s="4">
        <v>1649641</v>
      </c>
      <c r="H33378" s="4">
        <v>12613</v>
      </c>
      <c r="I33378" s="4">
        <v>1663680</v>
      </c>
      <c r="J33378" s="4" cm="1">
        <f t="array" ref="J33378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33378" s="4" cm="1">
        <f t="array" ref="K333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79" spans="1:11" x14ac:dyDescent="0.25">
      <c r="A33379" s="5">
        <v>45553</v>
      </c>
      <c r="B33379" s="4">
        <v>2024</v>
      </c>
      <c r="C33379" s="4" t="s">
        <v>35</v>
      </c>
      <c r="D33379" s="4" t="s">
        <v>5</v>
      </c>
      <c r="E33379" s="4" t="s">
        <v>22</v>
      </c>
      <c r="F33379" s="4">
        <v>40</v>
      </c>
      <c r="G33379" s="4">
        <v>458088</v>
      </c>
      <c r="H33379" s="4">
        <v>2534</v>
      </c>
      <c r="I33379" s="4">
        <v>461530</v>
      </c>
      <c r="J33379" s="4" cm="1">
        <f t="array" ref="J3337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3379" s="4" cm="1">
        <f t="array" ref="K33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80" spans="1:11" x14ac:dyDescent="0.25">
      <c r="A33380" s="5">
        <v>45553</v>
      </c>
      <c r="B33380" s="4">
        <v>2024</v>
      </c>
      <c r="C33380" s="4" t="s">
        <v>35</v>
      </c>
      <c r="D33380" s="4" t="s">
        <v>5</v>
      </c>
      <c r="E33380" s="4" t="s">
        <v>23</v>
      </c>
      <c r="F33380" s="4">
        <v>5</v>
      </c>
      <c r="G33380" s="4">
        <v>52051</v>
      </c>
      <c r="H33380" s="4">
        <v>592</v>
      </c>
      <c r="I33380" s="4">
        <v>52661</v>
      </c>
      <c r="J33380" s="4" cm="1">
        <f t="array" ref="J333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80" s="4" cm="1">
        <f t="array" ref="K33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81" spans="1:11" x14ac:dyDescent="0.25">
      <c r="A33381" s="5">
        <v>45553</v>
      </c>
      <c r="B33381" s="4">
        <v>2024</v>
      </c>
      <c r="C33381" s="4" t="s">
        <v>35</v>
      </c>
      <c r="D33381" s="4" t="s">
        <v>5</v>
      </c>
      <c r="E33381" s="4" t="s">
        <v>24</v>
      </c>
      <c r="F33381" s="4">
        <v>248</v>
      </c>
      <c r="G33381" s="4">
        <v>2828575</v>
      </c>
      <c r="H33381" s="4">
        <v>17546</v>
      </c>
      <c r="I33381" s="4">
        <v>2856990</v>
      </c>
      <c r="J33381" s="4" cm="1">
        <f t="array" ref="J33381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33381" s="4" cm="1">
        <f t="array" ref="K333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82" spans="1:11" x14ac:dyDescent="0.25">
      <c r="A33382" s="5">
        <v>45554</v>
      </c>
      <c r="B33382" s="4">
        <v>2024</v>
      </c>
      <c r="C33382" s="4" t="s">
        <v>35</v>
      </c>
      <c r="D33382" s="4" t="s">
        <v>5</v>
      </c>
      <c r="E33382" s="4" t="s">
        <v>6</v>
      </c>
      <c r="F33382" s="4">
        <v>30</v>
      </c>
      <c r="G33382" s="4">
        <v>686177</v>
      </c>
      <c r="H33382" s="4">
        <v>4106</v>
      </c>
      <c r="I33382" s="4">
        <v>692871</v>
      </c>
      <c r="J33382" s="4" cm="1">
        <f t="array" ref="J3338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3382" s="4" cm="1">
        <f t="array" ref="K33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83" spans="1:11" x14ac:dyDescent="0.25">
      <c r="A33383" s="5">
        <v>45554</v>
      </c>
      <c r="B33383" s="4">
        <v>2024</v>
      </c>
      <c r="C33383" s="4" t="s">
        <v>35</v>
      </c>
      <c r="D33383" s="4" t="s">
        <v>5</v>
      </c>
      <c r="E33383" s="4" t="s">
        <v>7</v>
      </c>
      <c r="F33383" s="4">
        <v>5</v>
      </c>
      <c r="G33383" s="4">
        <v>191676</v>
      </c>
      <c r="H33383" s="4">
        <v>1062</v>
      </c>
      <c r="I33383" s="4">
        <v>202966</v>
      </c>
      <c r="J33383" s="4" cm="1">
        <f t="array" ref="J333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83" s="4" cm="1">
        <f t="array" ref="K33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84" spans="1:11" x14ac:dyDescent="0.25">
      <c r="A33384" s="5">
        <v>45554</v>
      </c>
      <c r="B33384" s="4">
        <v>2024</v>
      </c>
      <c r="C33384" s="4" t="s">
        <v>35</v>
      </c>
      <c r="D33384" s="4" t="s">
        <v>5</v>
      </c>
      <c r="E33384" s="4" t="s">
        <v>8</v>
      </c>
      <c r="F33384" s="4">
        <v>14</v>
      </c>
      <c r="G33384" s="4">
        <v>652971</v>
      </c>
      <c r="H33384" s="4">
        <v>3718</v>
      </c>
      <c r="I33384" s="4">
        <v>658588</v>
      </c>
      <c r="J33384" s="4" cm="1">
        <f t="array" ref="J3338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3384" s="4" cm="1">
        <f t="array" ref="K33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85" spans="1:11" x14ac:dyDescent="0.25">
      <c r="A33385" s="5">
        <v>45554</v>
      </c>
      <c r="B33385" s="4">
        <v>2024</v>
      </c>
      <c r="C33385" s="4" t="s">
        <v>35</v>
      </c>
      <c r="D33385" s="4" t="s">
        <v>5</v>
      </c>
      <c r="E33385" s="4" t="s">
        <v>9</v>
      </c>
      <c r="F33385" s="4">
        <v>118</v>
      </c>
      <c r="G33385" s="4">
        <v>2549619</v>
      </c>
      <c r="H33385" s="4">
        <v>12161</v>
      </c>
      <c r="I33385" s="4">
        <v>2571649</v>
      </c>
      <c r="J33385" s="4" cm="1">
        <f t="array" ref="J33385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3385" s="4" cm="1">
        <f t="array" ref="K33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86" spans="1:11" x14ac:dyDescent="0.25">
      <c r="A33386" s="5">
        <v>45554</v>
      </c>
      <c r="B33386" s="4">
        <v>2024</v>
      </c>
      <c r="C33386" s="4" t="s">
        <v>35</v>
      </c>
      <c r="D33386" s="4" t="s">
        <v>5</v>
      </c>
      <c r="E33386" s="4" t="s">
        <v>10</v>
      </c>
      <c r="F33386" s="4">
        <v>97</v>
      </c>
      <c r="G33386" s="4">
        <v>2190452</v>
      </c>
      <c r="H33386" s="4">
        <v>20093</v>
      </c>
      <c r="I33386" s="4">
        <v>2220651</v>
      </c>
      <c r="J33386" s="4" cm="1">
        <f t="array" ref="J333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86" s="4" cm="1">
        <f t="array" ref="K333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87" spans="1:11" x14ac:dyDescent="0.25">
      <c r="A33387" s="5">
        <v>45554</v>
      </c>
      <c r="B33387" s="4">
        <v>2024</v>
      </c>
      <c r="C33387" s="4" t="s">
        <v>35</v>
      </c>
      <c r="D33387" s="4" t="s">
        <v>5</v>
      </c>
      <c r="E33387" s="4" t="s">
        <v>11</v>
      </c>
      <c r="F33387" s="4">
        <v>37</v>
      </c>
      <c r="G33387" s="4">
        <v>594254</v>
      </c>
      <c r="H33387" s="4">
        <v>6600</v>
      </c>
      <c r="I33387" s="4">
        <v>601399</v>
      </c>
      <c r="J33387" s="4" cm="1">
        <f t="array" ref="J3338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387" s="4" cm="1">
        <f t="array" ref="K3338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3388" spans="1:11" x14ac:dyDescent="0.25">
      <c r="A33388" s="5">
        <v>45554</v>
      </c>
      <c r="B33388" s="4">
        <v>2024</v>
      </c>
      <c r="C33388" s="4" t="s">
        <v>35</v>
      </c>
      <c r="D33388" s="4" t="s">
        <v>5</v>
      </c>
      <c r="E33388" s="4" t="s">
        <v>12</v>
      </c>
      <c r="F33388" s="4">
        <v>149</v>
      </c>
      <c r="G33388" s="4">
        <v>2459856</v>
      </c>
      <c r="H33388" s="4">
        <v>13304</v>
      </c>
      <c r="I33388" s="4">
        <v>2553696</v>
      </c>
      <c r="J33388" s="4" cm="1">
        <f t="array" ref="J3338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3388" s="4" cm="1">
        <f t="array" ref="K333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89" spans="1:11" x14ac:dyDescent="0.25">
      <c r="A33389" s="5">
        <v>45554</v>
      </c>
      <c r="B33389" s="4">
        <v>2024</v>
      </c>
      <c r="C33389" s="4" t="s">
        <v>35</v>
      </c>
      <c r="D33389" s="4" t="s">
        <v>5</v>
      </c>
      <c r="E33389" s="4" t="s">
        <v>13</v>
      </c>
      <c r="F33389" s="4">
        <v>18</v>
      </c>
      <c r="G33389" s="4">
        <v>689123</v>
      </c>
      <c r="H33389" s="4">
        <v>6065</v>
      </c>
      <c r="I33389" s="4">
        <v>695238</v>
      </c>
      <c r="J33389" s="4" cm="1">
        <f t="array" ref="J3338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389" s="4" cm="1">
        <f t="array" ref="K33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90" spans="1:11" x14ac:dyDescent="0.25">
      <c r="A33390" s="5">
        <v>45554</v>
      </c>
      <c r="B33390" s="4">
        <v>2024</v>
      </c>
      <c r="C33390" s="4" t="s">
        <v>35</v>
      </c>
      <c r="D33390" s="4" t="s">
        <v>5</v>
      </c>
      <c r="E33390" s="4" t="s">
        <v>14</v>
      </c>
      <c r="F33390" s="4">
        <v>377</v>
      </c>
      <c r="G33390" s="4">
        <v>4316027</v>
      </c>
      <c r="H33390" s="4">
        <v>48251</v>
      </c>
      <c r="I33390" s="4">
        <v>4368102</v>
      </c>
      <c r="J33390" s="4" cm="1">
        <f t="array" ref="J33390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33390" s="4" cm="1">
        <f t="array" ref="K333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391" spans="1:11" x14ac:dyDescent="0.25">
      <c r="A33391" s="5">
        <v>45554</v>
      </c>
      <c r="B33391" s="4">
        <v>2024</v>
      </c>
      <c r="C33391" s="4" t="s">
        <v>35</v>
      </c>
      <c r="D33391" s="4" t="s">
        <v>5</v>
      </c>
      <c r="E33391" s="4" t="s">
        <v>15</v>
      </c>
      <c r="F33391" s="4">
        <v>1</v>
      </c>
      <c r="G33391" s="4">
        <v>732716</v>
      </c>
      <c r="H33391" s="4">
        <v>4563</v>
      </c>
      <c r="I33391" s="4">
        <v>737318</v>
      </c>
      <c r="J33391" s="4" cm="1">
        <f t="array" ref="J333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391" s="4" cm="1">
        <f t="array" ref="K33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92" spans="1:11" x14ac:dyDescent="0.25">
      <c r="A33392" s="5">
        <v>45554</v>
      </c>
      <c r="B33392" s="4">
        <v>2024</v>
      </c>
      <c r="C33392" s="4" t="s">
        <v>35</v>
      </c>
      <c r="D33392" s="4" t="s">
        <v>5</v>
      </c>
      <c r="E33392" s="4" t="s">
        <v>16</v>
      </c>
      <c r="F33392" s="4">
        <v>8</v>
      </c>
      <c r="G33392" s="4">
        <v>105076</v>
      </c>
      <c r="H33392" s="4">
        <v>799</v>
      </c>
      <c r="I33392" s="4">
        <v>105982</v>
      </c>
      <c r="J33392" s="4" cm="1">
        <f t="array" ref="J33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92" s="4" cm="1">
        <f t="array" ref="K33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93" spans="1:11" x14ac:dyDescent="0.25">
      <c r="A33393" s="5">
        <v>45554</v>
      </c>
      <c r="B33393" s="4">
        <v>2024</v>
      </c>
      <c r="C33393" s="4" t="s">
        <v>35</v>
      </c>
      <c r="D33393" s="4" t="s">
        <v>5</v>
      </c>
      <c r="E33393" s="4" t="s">
        <v>49</v>
      </c>
      <c r="F33393" s="4">
        <v>22</v>
      </c>
      <c r="G33393" s="4">
        <v>552581</v>
      </c>
      <c r="H33393" s="4">
        <v>3361</v>
      </c>
      <c r="I33393" s="4">
        <v>556080</v>
      </c>
      <c r="J33393" s="4" cm="1">
        <f t="array" ref="J3339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393" s="4" cm="1">
        <f t="array" ref="K33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94" spans="1:11" x14ac:dyDescent="0.25">
      <c r="A33394" s="5">
        <v>45554</v>
      </c>
      <c r="B33394" s="4">
        <v>2024</v>
      </c>
      <c r="C33394" s="4" t="s">
        <v>35</v>
      </c>
      <c r="D33394" s="4" t="s">
        <v>5</v>
      </c>
      <c r="E33394" s="4" t="s">
        <v>17</v>
      </c>
      <c r="F33394" s="4">
        <v>113</v>
      </c>
      <c r="G33394" s="4">
        <v>1742032</v>
      </c>
      <c r="H33394" s="4">
        <v>13933</v>
      </c>
      <c r="I33394" s="4">
        <v>1812914</v>
      </c>
      <c r="J33394" s="4" cm="1">
        <f t="array" ref="J3339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3394" s="4" cm="1">
        <f t="array" ref="K33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95" spans="1:11" x14ac:dyDescent="0.25">
      <c r="A33395" s="5">
        <v>45554</v>
      </c>
      <c r="B33395" s="4">
        <v>2024</v>
      </c>
      <c r="C33395" s="4" t="s">
        <v>35</v>
      </c>
      <c r="D33395" s="4" t="s">
        <v>5</v>
      </c>
      <c r="E33395" s="4" t="s">
        <v>18</v>
      </c>
      <c r="F33395" s="4">
        <v>57</v>
      </c>
      <c r="G33395" s="4">
        <v>1688331</v>
      </c>
      <c r="H33395" s="4">
        <v>10125</v>
      </c>
      <c r="I33395" s="4">
        <v>1701922</v>
      </c>
      <c r="J33395" s="4" cm="1">
        <f t="array" ref="J3339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3395" s="4" cm="1">
        <f t="array" ref="K33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96" spans="1:11" x14ac:dyDescent="0.25">
      <c r="A33396" s="5">
        <v>45554</v>
      </c>
      <c r="B33396" s="4">
        <v>2024</v>
      </c>
      <c r="C33396" s="4" t="s">
        <v>35</v>
      </c>
      <c r="D33396" s="4" t="s">
        <v>5</v>
      </c>
      <c r="E33396" s="4" t="s">
        <v>19</v>
      </c>
      <c r="F33396" s="4">
        <v>23</v>
      </c>
      <c r="G33396" s="4">
        <v>514182</v>
      </c>
      <c r="H33396" s="4">
        <v>2980</v>
      </c>
      <c r="I33396" s="4">
        <v>530447</v>
      </c>
      <c r="J33396" s="4" cm="1">
        <f t="array" ref="J3339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396" s="4" cm="1">
        <f t="array" ref="K33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97" spans="1:11" x14ac:dyDescent="0.25">
      <c r="A33397" s="5">
        <v>45554</v>
      </c>
      <c r="B33397" s="4">
        <v>2024</v>
      </c>
      <c r="C33397" s="4" t="s">
        <v>35</v>
      </c>
      <c r="D33397" s="4" t="s">
        <v>5</v>
      </c>
      <c r="E33397" s="4" t="s">
        <v>20</v>
      </c>
      <c r="F33397" s="4">
        <v>11</v>
      </c>
      <c r="G33397" s="4">
        <v>1821999</v>
      </c>
      <c r="H33397" s="4">
        <v>13122</v>
      </c>
      <c r="I33397" s="4">
        <v>1836657</v>
      </c>
      <c r="J33397" s="4" cm="1">
        <f t="array" ref="J3339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3397" s="4" cm="1">
        <f t="array" ref="K333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98" spans="1:11" x14ac:dyDescent="0.25">
      <c r="A33398" s="5">
        <v>45554</v>
      </c>
      <c r="B33398" s="4">
        <v>2024</v>
      </c>
      <c r="C33398" s="4" t="s">
        <v>35</v>
      </c>
      <c r="D33398" s="4" t="s">
        <v>5</v>
      </c>
      <c r="E33398" s="4" t="s">
        <v>21</v>
      </c>
      <c r="F33398" s="4">
        <v>96</v>
      </c>
      <c r="G33398" s="4">
        <v>1649841</v>
      </c>
      <c r="H33398" s="4">
        <v>12614</v>
      </c>
      <c r="I33398" s="4">
        <v>1663776</v>
      </c>
      <c r="J33398" s="4" cm="1">
        <f t="array" ref="J33398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33398" s="4" cm="1">
        <f t="array" ref="K333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99" spans="1:11" x14ac:dyDescent="0.25">
      <c r="A33399" s="5">
        <v>45554</v>
      </c>
      <c r="B33399" s="4">
        <v>2024</v>
      </c>
      <c r="C33399" s="4" t="s">
        <v>35</v>
      </c>
      <c r="D33399" s="4" t="s">
        <v>5</v>
      </c>
      <c r="E33399" s="4" t="s">
        <v>22</v>
      </c>
      <c r="F33399" s="4">
        <v>22</v>
      </c>
      <c r="G33399" s="4">
        <v>458126</v>
      </c>
      <c r="H33399" s="4">
        <v>2534</v>
      </c>
      <c r="I33399" s="4">
        <v>461552</v>
      </c>
      <c r="J33399" s="4" cm="1">
        <f t="array" ref="J33399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3399" s="4" cm="1">
        <f t="array" ref="K33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00" spans="1:11" x14ac:dyDescent="0.25">
      <c r="A33400" s="5">
        <v>45554</v>
      </c>
      <c r="B33400" s="4">
        <v>2024</v>
      </c>
      <c r="C33400" s="4" t="s">
        <v>35</v>
      </c>
      <c r="D33400" s="4" t="s">
        <v>5</v>
      </c>
      <c r="E33400" s="4" t="s">
        <v>23</v>
      </c>
      <c r="F33400" s="4">
        <v>2</v>
      </c>
      <c r="G33400" s="4">
        <v>52056</v>
      </c>
      <c r="H33400" s="4">
        <v>592</v>
      </c>
      <c r="I33400" s="4">
        <v>52663</v>
      </c>
      <c r="J33400" s="4" cm="1">
        <f t="array" ref="J334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400" s="4" cm="1">
        <f t="array" ref="K33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01" spans="1:11" x14ac:dyDescent="0.25">
      <c r="A33401" s="5">
        <v>45554</v>
      </c>
      <c r="B33401" s="4">
        <v>2024</v>
      </c>
      <c r="C33401" s="4" t="s">
        <v>35</v>
      </c>
      <c r="D33401" s="4" t="s">
        <v>5</v>
      </c>
      <c r="E33401" s="4" t="s">
        <v>24</v>
      </c>
      <c r="F33401" s="4">
        <v>210</v>
      </c>
      <c r="G33401" s="4">
        <v>2828756</v>
      </c>
      <c r="H33401" s="4">
        <v>17547</v>
      </c>
      <c r="I33401" s="4">
        <v>2857200</v>
      </c>
      <c r="J33401" s="4" cm="1">
        <f t="array" ref="J33401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33401" s="4" cm="1">
        <f t="array" ref="K334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02" spans="1:11" x14ac:dyDescent="0.25">
      <c r="A33402" s="5">
        <v>45555</v>
      </c>
      <c r="B33402" s="4">
        <v>2024</v>
      </c>
      <c r="C33402" s="4" t="s">
        <v>35</v>
      </c>
      <c r="D33402" s="4" t="s">
        <v>5</v>
      </c>
      <c r="E33402" s="4" t="s">
        <v>6</v>
      </c>
      <c r="F33402" s="4">
        <v>40</v>
      </c>
      <c r="G33402" s="4">
        <v>686202</v>
      </c>
      <c r="H33402" s="4">
        <v>4106</v>
      </c>
      <c r="I33402" s="4">
        <v>692911</v>
      </c>
      <c r="J33402" s="4" cm="1">
        <f t="array" ref="J3340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402" s="4" cm="1">
        <f t="array" ref="K33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03" spans="1:11" x14ac:dyDescent="0.25">
      <c r="A33403" s="5">
        <v>45555</v>
      </c>
      <c r="B33403" s="4">
        <v>2024</v>
      </c>
      <c r="C33403" s="4" t="s">
        <v>35</v>
      </c>
      <c r="D33403" s="4" t="s">
        <v>5</v>
      </c>
      <c r="E33403" s="4" t="s">
        <v>7</v>
      </c>
      <c r="F33403" s="4">
        <v>5</v>
      </c>
      <c r="G33403" s="4">
        <v>191683</v>
      </c>
      <c r="H33403" s="4">
        <v>1062</v>
      </c>
      <c r="I33403" s="4">
        <v>202971</v>
      </c>
      <c r="J33403" s="4" cm="1">
        <f t="array" ref="J3340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3403" s="4" cm="1">
        <f t="array" ref="K33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04" spans="1:11" x14ac:dyDescent="0.25">
      <c r="A33404" s="5">
        <v>45555</v>
      </c>
      <c r="B33404" s="4">
        <v>2024</v>
      </c>
      <c r="C33404" s="4" t="s">
        <v>35</v>
      </c>
      <c r="D33404" s="4" t="s">
        <v>5</v>
      </c>
      <c r="E33404" s="4" t="s">
        <v>8</v>
      </c>
      <c r="F33404" s="4">
        <v>19</v>
      </c>
      <c r="G33404" s="4">
        <v>652988</v>
      </c>
      <c r="H33404" s="4">
        <v>3718</v>
      </c>
      <c r="I33404" s="4">
        <v>658607</v>
      </c>
      <c r="J33404" s="4" cm="1">
        <f t="array" ref="J3340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3404" s="4" cm="1">
        <f t="array" ref="K33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05" spans="1:11" x14ac:dyDescent="0.25">
      <c r="A33405" s="5">
        <v>45555</v>
      </c>
      <c r="B33405" s="4">
        <v>2024</v>
      </c>
      <c r="C33405" s="4" t="s">
        <v>35</v>
      </c>
      <c r="D33405" s="4" t="s">
        <v>5</v>
      </c>
      <c r="E33405" s="4" t="s">
        <v>9</v>
      </c>
      <c r="F33405" s="4">
        <v>105</v>
      </c>
      <c r="G33405" s="4">
        <v>2549680</v>
      </c>
      <c r="H33405" s="4">
        <v>12161</v>
      </c>
      <c r="I33405" s="4">
        <v>2571754</v>
      </c>
      <c r="J33405" s="4" cm="1">
        <f t="array" ref="J33405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33405" s="4" cm="1">
        <f t="array" ref="K33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06" spans="1:11" x14ac:dyDescent="0.25">
      <c r="A33406" s="5">
        <v>45555</v>
      </c>
      <c r="B33406" s="4">
        <v>2024</v>
      </c>
      <c r="C33406" s="4" t="s">
        <v>35</v>
      </c>
      <c r="D33406" s="4" t="s">
        <v>5</v>
      </c>
      <c r="E33406" s="4" t="s">
        <v>10</v>
      </c>
      <c r="F33406" s="4">
        <v>86</v>
      </c>
      <c r="G33406" s="4">
        <v>2190452</v>
      </c>
      <c r="H33406" s="4">
        <v>20094</v>
      </c>
      <c r="I33406" s="4">
        <v>2220737</v>
      </c>
      <c r="J33406" s="4" cm="1">
        <f t="array" ref="J334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06" s="4" cm="1">
        <f t="array" ref="K334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07" spans="1:11" x14ac:dyDescent="0.25">
      <c r="A33407" s="5">
        <v>45555</v>
      </c>
      <c r="B33407" s="4">
        <v>2024</v>
      </c>
      <c r="C33407" s="4" t="s">
        <v>35</v>
      </c>
      <c r="D33407" s="4" t="s">
        <v>5</v>
      </c>
      <c r="E33407" s="4" t="s">
        <v>11</v>
      </c>
      <c r="F33407" s="4">
        <v>41</v>
      </c>
      <c r="G33407" s="4">
        <v>594270</v>
      </c>
      <c r="H33407" s="4">
        <v>6606</v>
      </c>
      <c r="I33407" s="4">
        <v>601440</v>
      </c>
      <c r="J33407" s="4" cm="1">
        <f t="array" ref="J3340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3407" s="4" cm="1">
        <f t="array" ref="K3340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3408" spans="1:11" x14ac:dyDescent="0.25">
      <c r="A33408" s="5">
        <v>45555</v>
      </c>
      <c r="B33408" s="4">
        <v>2024</v>
      </c>
      <c r="C33408" s="4" t="s">
        <v>35</v>
      </c>
      <c r="D33408" s="4" t="s">
        <v>5</v>
      </c>
      <c r="E33408" s="4" t="s">
        <v>12</v>
      </c>
      <c r="F33408" s="4">
        <v>141</v>
      </c>
      <c r="G33408" s="4">
        <v>2459868</v>
      </c>
      <c r="H33408" s="4">
        <v>13305</v>
      </c>
      <c r="I33408" s="4">
        <v>2553837</v>
      </c>
      <c r="J33408" s="4" cm="1">
        <f t="array" ref="J3340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408" s="4" cm="1">
        <f t="array" ref="K334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09" spans="1:11" x14ac:dyDescent="0.25">
      <c r="A33409" s="5">
        <v>45555</v>
      </c>
      <c r="B33409" s="4">
        <v>2024</v>
      </c>
      <c r="C33409" s="4" t="s">
        <v>35</v>
      </c>
      <c r="D33409" s="4" t="s">
        <v>5</v>
      </c>
      <c r="E33409" s="4" t="s">
        <v>13</v>
      </c>
      <c r="F33409" s="4">
        <v>30</v>
      </c>
      <c r="G33409" s="4">
        <v>689153</v>
      </c>
      <c r="H33409" s="4">
        <v>6065</v>
      </c>
      <c r="I33409" s="4">
        <v>695268</v>
      </c>
      <c r="J33409" s="4" cm="1">
        <f t="array" ref="J3340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3409" s="4" cm="1">
        <f t="array" ref="K33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10" spans="1:11" x14ac:dyDescent="0.25">
      <c r="A33410" s="5">
        <v>45555</v>
      </c>
      <c r="B33410" s="4">
        <v>2024</v>
      </c>
      <c r="C33410" s="4" t="s">
        <v>35</v>
      </c>
      <c r="D33410" s="4" t="s">
        <v>5</v>
      </c>
      <c r="E33410" s="4" t="s">
        <v>14</v>
      </c>
      <c r="F33410" s="4">
        <v>420</v>
      </c>
      <c r="G33410" s="4">
        <v>4316190</v>
      </c>
      <c r="H33410" s="4">
        <v>48255</v>
      </c>
      <c r="I33410" s="4">
        <v>4368522</v>
      </c>
      <c r="J33410" s="4" cm="1">
        <f t="array" ref="J33410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33410" s="4" cm="1">
        <f t="array" ref="K334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411" spans="1:11" x14ac:dyDescent="0.25">
      <c r="A33411" s="5">
        <v>45555</v>
      </c>
      <c r="B33411" s="4">
        <v>2024</v>
      </c>
      <c r="C33411" s="4" t="s">
        <v>35</v>
      </c>
      <c r="D33411" s="4" t="s">
        <v>5</v>
      </c>
      <c r="E33411" s="4" t="s">
        <v>15</v>
      </c>
      <c r="F33411" s="4">
        <v>2</v>
      </c>
      <c r="G33411" s="4">
        <v>732718</v>
      </c>
      <c r="H33411" s="4">
        <v>4563</v>
      </c>
      <c r="I33411" s="4">
        <v>737320</v>
      </c>
      <c r="J33411" s="4" cm="1">
        <f t="array" ref="J334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411" s="4" cm="1">
        <f t="array" ref="K33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12" spans="1:11" x14ac:dyDescent="0.25">
      <c r="A33412" s="5">
        <v>45555</v>
      </c>
      <c r="B33412" s="4">
        <v>2024</v>
      </c>
      <c r="C33412" s="4" t="s">
        <v>35</v>
      </c>
      <c r="D33412" s="4" t="s">
        <v>5</v>
      </c>
      <c r="E33412" s="4" t="s">
        <v>16</v>
      </c>
      <c r="F33412" s="4">
        <v>0</v>
      </c>
      <c r="G33412" s="4">
        <v>105076</v>
      </c>
      <c r="H33412" s="4">
        <v>799</v>
      </c>
      <c r="I33412" s="4">
        <v>105982</v>
      </c>
      <c r="J33412" s="4" cm="1">
        <f t="array" ref="J33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12" s="4" cm="1">
        <f t="array" ref="K33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13" spans="1:11" x14ac:dyDescent="0.25">
      <c r="A33413" s="5">
        <v>45555</v>
      </c>
      <c r="B33413" s="4">
        <v>2024</v>
      </c>
      <c r="C33413" s="4" t="s">
        <v>35</v>
      </c>
      <c r="D33413" s="4" t="s">
        <v>5</v>
      </c>
      <c r="E33413" s="4" t="s">
        <v>49</v>
      </c>
      <c r="F33413" s="4">
        <v>17</v>
      </c>
      <c r="G33413" s="4">
        <v>552602</v>
      </c>
      <c r="H33413" s="4">
        <v>3361</v>
      </c>
      <c r="I33413" s="4">
        <v>556097</v>
      </c>
      <c r="J33413" s="4" cm="1">
        <f t="array" ref="J3341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3413" s="4" cm="1">
        <f t="array" ref="K33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14" spans="1:11" x14ac:dyDescent="0.25">
      <c r="A33414" s="5">
        <v>45555</v>
      </c>
      <c r="B33414" s="4">
        <v>2024</v>
      </c>
      <c r="C33414" s="4" t="s">
        <v>35</v>
      </c>
      <c r="D33414" s="4" t="s">
        <v>5</v>
      </c>
      <c r="E33414" s="4" t="s">
        <v>17</v>
      </c>
      <c r="F33414" s="4">
        <v>102</v>
      </c>
      <c r="G33414" s="4">
        <v>1742079</v>
      </c>
      <c r="H33414" s="4">
        <v>13933</v>
      </c>
      <c r="I33414" s="4">
        <v>1813016</v>
      </c>
      <c r="J33414" s="4" cm="1">
        <f t="array" ref="J33414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3414" s="4" cm="1">
        <f t="array" ref="K33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15" spans="1:11" x14ac:dyDescent="0.25">
      <c r="A33415" s="5">
        <v>45555</v>
      </c>
      <c r="B33415" s="4">
        <v>2024</v>
      </c>
      <c r="C33415" s="4" t="s">
        <v>35</v>
      </c>
      <c r="D33415" s="4" t="s">
        <v>5</v>
      </c>
      <c r="E33415" s="4" t="s">
        <v>18</v>
      </c>
      <c r="F33415" s="4">
        <v>80</v>
      </c>
      <c r="G33415" s="4">
        <v>1688368</v>
      </c>
      <c r="H33415" s="4">
        <v>10125</v>
      </c>
      <c r="I33415" s="4">
        <v>1702002</v>
      </c>
      <c r="J33415" s="4" cm="1">
        <f t="array" ref="J33415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3415" s="4" cm="1">
        <f t="array" ref="K334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16" spans="1:11" x14ac:dyDescent="0.25">
      <c r="A33416" s="5">
        <v>45555</v>
      </c>
      <c r="B33416" s="4">
        <v>2024</v>
      </c>
      <c r="C33416" s="4" t="s">
        <v>35</v>
      </c>
      <c r="D33416" s="4" t="s">
        <v>5</v>
      </c>
      <c r="E33416" s="4" t="s">
        <v>19</v>
      </c>
      <c r="F33416" s="4">
        <v>13</v>
      </c>
      <c r="G33416" s="4">
        <v>514182</v>
      </c>
      <c r="H33416" s="4">
        <v>2980</v>
      </c>
      <c r="I33416" s="4">
        <v>530460</v>
      </c>
      <c r="J33416" s="4" cm="1">
        <f t="array" ref="J334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16" s="4" cm="1">
        <f t="array" ref="K33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17" spans="1:11" x14ac:dyDescent="0.25">
      <c r="A33417" s="5">
        <v>45555</v>
      </c>
      <c r="B33417" s="4">
        <v>2024</v>
      </c>
      <c r="C33417" s="4" t="s">
        <v>35</v>
      </c>
      <c r="D33417" s="4" t="s">
        <v>5</v>
      </c>
      <c r="E33417" s="4" t="s">
        <v>20</v>
      </c>
      <c r="F33417" s="4">
        <v>9</v>
      </c>
      <c r="G33417" s="4">
        <v>1822002</v>
      </c>
      <c r="H33417" s="4">
        <v>13123</v>
      </c>
      <c r="I33417" s="4">
        <v>1836666</v>
      </c>
      <c r="J33417" s="4" cm="1">
        <f t="array" ref="J3341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417" s="4" cm="1">
        <f t="array" ref="K334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18" spans="1:11" x14ac:dyDescent="0.25">
      <c r="A33418" s="5">
        <v>45555</v>
      </c>
      <c r="B33418" s="4">
        <v>2024</v>
      </c>
      <c r="C33418" s="4" t="s">
        <v>35</v>
      </c>
      <c r="D33418" s="4" t="s">
        <v>5</v>
      </c>
      <c r="E33418" s="4" t="s">
        <v>21</v>
      </c>
      <c r="F33418" s="4">
        <v>77</v>
      </c>
      <c r="G33418" s="4">
        <v>1649857</v>
      </c>
      <c r="H33418" s="4">
        <v>12614</v>
      </c>
      <c r="I33418" s="4">
        <v>1663853</v>
      </c>
      <c r="J33418" s="4" cm="1">
        <f t="array" ref="J3341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3418" s="4" cm="1">
        <f t="array" ref="K334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19" spans="1:11" x14ac:dyDescent="0.25">
      <c r="A33419" s="5">
        <v>45555</v>
      </c>
      <c r="B33419" s="4">
        <v>2024</v>
      </c>
      <c r="C33419" s="4" t="s">
        <v>35</v>
      </c>
      <c r="D33419" s="4" t="s">
        <v>5</v>
      </c>
      <c r="E33419" s="4" t="s">
        <v>22</v>
      </c>
      <c r="F33419" s="4">
        <v>34</v>
      </c>
      <c r="G33419" s="4">
        <v>458158</v>
      </c>
      <c r="H33419" s="4">
        <v>2534</v>
      </c>
      <c r="I33419" s="4">
        <v>461586</v>
      </c>
      <c r="J33419" s="4" cm="1">
        <f t="array" ref="J3341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419" s="4" cm="1">
        <f t="array" ref="K33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20" spans="1:11" x14ac:dyDescent="0.25">
      <c r="A33420" s="5">
        <v>45555</v>
      </c>
      <c r="B33420" s="4">
        <v>2024</v>
      </c>
      <c r="C33420" s="4" t="s">
        <v>35</v>
      </c>
      <c r="D33420" s="4" t="s">
        <v>5</v>
      </c>
      <c r="E33420" s="4" t="s">
        <v>23</v>
      </c>
      <c r="F33420" s="4">
        <v>1</v>
      </c>
      <c r="G33420" s="4">
        <v>52056</v>
      </c>
      <c r="H33420" s="4">
        <v>592</v>
      </c>
      <c r="I33420" s="4">
        <v>52664</v>
      </c>
      <c r="J33420" s="4" cm="1">
        <f t="array" ref="J334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20" s="4" cm="1">
        <f t="array" ref="K33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21" spans="1:11" x14ac:dyDescent="0.25">
      <c r="A33421" s="5">
        <v>45555</v>
      </c>
      <c r="B33421" s="4">
        <v>2024</v>
      </c>
      <c r="C33421" s="4" t="s">
        <v>35</v>
      </c>
      <c r="D33421" s="4" t="s">
        <v>5</v>
      </c>
      <c r="E33421" s="4" t="s">
        <v>24</v>
      </c>
      <c r="F33421" s="4">
        <v>218</v>
      </c>
      <c r="G33421" s="4">
        <v>2828840</v>
      </c>
      <c r="H33421" s="4">
        <v>17547</v>
      </c>
      <c r="I33421" s="4">
        <v>2857418</v>
      </c>
      <c r="J33421" s="4" cm="1">
        <f t="array" ref="J33421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33421" s="4" cm="1">
        <f t="array" ref="K334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22" spans="1:11" x14ac:dyDescent="0.25">
      <c r="A33422" s="5">
        <v>45556</v>
      </c>
      <c r="B33422" s="4">
        <v>2024</v>
      </c>
      <c r="C33422" s="4" t="s">
        <v>35</v>
      </c>
      <c r="D33422" s="4" t="s">
        <v>5</v>
      </c>
      <c r="E33422" s="4" t="s">
        <v>6</v>
      </c>
      <c r="F33422" s="4">
        <v>18</v>
      </c>
      <c r="G33422" s="4">
        <v>686202</v>
      </c>
      <c r="H33422" s="4">
        <v>4106</v>
      </c>
      <c r="I33422" s="4">
        <v>692929</v>
      </c>
      <c r="J33422" s="4" cm="1">
        <f t="array" ref="J334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22" s="4" cm="1">
        <f t="array" ref="K33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23" spans="1:11" x14ac:dyDescent="0.25">
      <c r="A33423" s="5">
        <v>45556</v>
      </c>
      <c r="B33423" s="4">
        <v>2024</v>
      </c>
      <c r="C33423" s="4" t="s">
        <v>35</v>
      </c>
      <c r="D33423" s="4" t="s">
        <v>5</v>
      </c>
      <c r="E33423" s="4" t="s">
        <v>7</v>
      </c>
      <c r="F33423" s="4">
        <v>2</v>
      </c>
      <c r="G33423" s="4">
        <v>191684</v>
      </c>
      <c r="H33423" s="4">
        <v>1062</v>
      </c>
      <c r="I33423" s="4">
        <v>202973</v>
      </c>
      <c r="J33423" s="4" cm="1">
        <f t="array" ref="J334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423" s="4" cm="1">
        <f t="array" ref="K33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24" spans="1:11" x14ac:dyDescent="0.25">
      <c r="A33424" s="5">
        <v>45556</v>
      </c>
      <c r="B33424" s="4">
        <v>2024</v>
      </c>
      <c r="C33424" s="4" t="s">
        <v>35</v>
      </c>
      <c r="D33424" s="4" t="s">
        <v>5</v>
      </c>
      <c r="E33424" s="4" t="s">
        <v>8</v>
      </c>
      <c r="F33424" s="4">
        <v>14</v>
      </c>
      <c r="G33424" s="4">
        <v>653005</v>
      </c>
      <c r="H33424" s="4">
        <v>3718</v>
      </c>
      <c r="I33424" s="4">
        <v>658621</v>
      </c>
      <c r="J33424" s="4" cm="1">
        <f t="array" ref="J3342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3424" s="4" cm="1">
        <f t="array" ref="K33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25" spans="1:11" x14ac:dyDescent="0.25">
      <c r="A33425" s="5">
        <v>45556</v>
      </c>
      <c r="B33425" s="4">
        <v>2024</v>
      </c>
      <c r="C33425" s="4" t="s">
        <v>35</v>
      </c>
      <c r="D33425" s="4" t="s">
        <v>5</v>
      </c>
      <c r="E33425" s="4" t="s">
        <v>9</v>
      </c>
      <c r="F33425" s="4">
        <v>128</v>
      </c>
      <c r="G33425" s="4">
        <v>2549690</v>
      </c>
      <c r="H33425" s="4">
        <v>12161</v>
      </c>
      <c r="I33425" s="4">
        <v>2571882</v>
      </c>
      <c r="J33425" s="4" cm="1">
        <f t="array" ref="J3342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425" s="4" cm="1">
        <f t="array" ref="K33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26" spans="1:11" x14ac:dyDescent="0.25">
      <c r="A33426" s="5">
        <v>45556</v>
      </c>
      <c r="B33426" s="4">
        <v>2024</v>
      </c>
      <c r="C33426" s="4" t="s">
        <v>35</v>
      </c>
      <c r="D33426" s="4" t="s">
        <v>5</v>
      </c>
      <c r="E33426" s="4" t="s">
        <v>10</v>
      </c>
      <c r="F33426" s="4">
        <v>97</v>
      </c>
      <c r="G33426" s="4">
        <v>2190452</v>
      </c>
      <c r="H33426" s="4">
        <v>20094</v>
      </c>
      <c r="I33426" s="4">
        <v>2220834</v>
      </c>
      <c r="J33426" s="4" cm="1">
        <f t="array" ref="J334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26" s="4" cm="1">
        <f t="array" ref="K33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27" spans="1:11" x14ac:dyDescent="0.25">
      <c r="A33427" s="5">
        <v>45556</v>
      </c>
      <c r="B33427" s="4">
        <v>2024</v>
      </c>
      <c r="C33427" s="4" t="s">
        <v>35</v>
      </c>
      <c r="D33427" s="4" t="s">
        <v>5</v>
      </c>
      <c r="E33427" s="4" t="s">
        <v>11</v>
      </c>
      <c r="F33427" s="4">
        <v>46</v>
      </c>
      <c r="G33427" s="4">
        <v>594288</v>
      </c>
      <c r="H33427" s="4">
        <v>6609</v>
      </c>
      <c r="I33427" s="4">
        <v>601486</v>
      </c>
      <c r="J33427" s="4" cm="1">
        <f t="array" ref="J3342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427" s="4" cm="1">
        <f t="array" ref="K334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428" spans="1:11" x14ac:dyDescent="0.25">
      <c r="A33428" s="5">
        <v>45556</v>
      </c>
      <c r="B33428" s="4">
        <v>2024</v>
      </c>
      <c r="C33428" s="4" t="s">
        <v>35</v>
      </c>
      <c r="D33428" s="4" t="s">
        <v>5</v>
      </c>
      <c r="E33428" s="4" t="s">
        <v>12</v>
      </c>
      <c r="F33428" s="4">
        <v>205</v>
      </c>
      <c r="G33428" s="4">
        <v>2459891</v>
      </c>
      <c r="H33428" s="4">
        <v>13305</v>
      </c>
      <c r="I33428" s="4">
        <v>2554042</v>
      </c>
      <c r="J33428" s="4" cm="1">
        <f t="array" ref="J3342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3428" s="4" cm="1">
        <f t="array" ref="K334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29" spans="1:11" x14ac:dyDescent="0.25">
      <c r="A33429" s="5">
        <v>45556</v>
      </c>
      <c r="B33429" s="4">
        <v>2024</v>
      </c>
      <c r="C33429" s="4" t="s">
        <v>35</v>
      </c>
      <c r="D33429" s="4" t="s">
        <v>5</v>
      </c>
      <c r="E33429" s="4" t="s">
        <v>13</v>
      </c>
      <c r="F33429" s="4">
        <v>32</v>
      </c>
      <c r="G33429" s="4">
        <v>689179</v>
      </c>
      <c r="H33429" s="4">
        <v>6065</v>
      </c>
      <c r="I33429" s="4">
        <v>695300</v>
      </c>
      <c r="J33429" s="4" cm="1">
        <f t="array" ref="J3342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3429" s="4" cm="1">
        <f t="array" ref="K33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30" spans="1:11" x14ac:dyDescent="0.25">
      <c r="A33430" s="5">
        <v>45556</v>
      </c>
      <c r="B33430" s="4">
        <v>2024</v>
      </c>
      <c r="C33430" s="4" t="s">
        <v>35</v>
      </c>
      <c r="D33430" s="4" t="s">
        <v>5</v>
      </c>
      <c r="E33430" s="4" t="s">
        <v>14</v>
      </c>
      <c r="F33430" s="4">
        <v>408</v>
      </c>
      <c r="G33430" s="4">
        <v>4316391</v>
      </c>
      <c r="H33430" s="4">
        <v>48255</v>
      </c>
      <c r="I33430" s="4">
        <v>4368930</v>
      </c>
      <c r="J33430" s="4" cm="1">
        <f t="array" ref="J33430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33430" s="4" cm="1">
        <f t="array" ref="K334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31" spans="1:11" x14ac:dyDescent="0.25">
      <c r="A33431" s="5">
        <v>45556</v>
      </c>
      <c r="B33431" s="4">
        <v>2024</v>
      </c>
      <c r="C33431" s="4" t="s">
        <v>35</v>
      </c>
      <c r="D33431" s="4" t="s">
        <v>5</v>
      </c>
      <c r="E33431" s="4" t="s">
        <v>15</v>
      </c>
      <c r="F33431" s="4">
        <v>1</v>
      </c>
      <c r="G33431" s="4">
        <v>732719</v>
      </c>
      <c r="H33431" s="4">
        <v>4563</v>
      </c>
      <c r="I33431" s="4">
        <v>737321</v>
      </c>
      <c r="J33431" s="4" cm="1">
        <f t="array" ref="J334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431" s="4" cm="1">
        <f t="array" ref="K33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32" spans="1:11" x14ac:dyDescent="0.25">
      <c r="A33432" s="5">
        <v>45556</v>
      </c>
      <c r="B33432" s="4">
        <v>2024</v>
      </c>
      <c r="C33432" s="4" t="s">
        <v>35</v>
      </c>
      <c r="D33432" s="4" t="s">
        <v>5</v>
      </c>
      <c r="E33432" s="4" t="s">
        <v>16</v>
      </c>
      <c r="F33432" s="4">
        <v>14</v>
      </c>
      <c r="G33432" s="4">
        <v>105076</v>
      </c>
      <c r="H33432" s="4">
        <v>799</v>
      </c>
      <c r="I33432" s="4">
        <v>105996</v>
      </c>
      <c r="J33432" s="4" cm="1">
        <f t="array" ref="J33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32" s="4" cm="1">
        <f t="array" ref="K33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33" spans="1:11" x14ac:dyDescent="0.25">
      <c r="A33433" s="5">
        <v>45556</v>
      </c>
      <c r="B33433" s="4">
        <v>2024</v>
      </c>
      <c r="C33433" s="4" t="s">
        <v>35</v>
      </c>
      <c r="D33433" s="4" t="s">
        <v>5</v>
      </c>
      <c r="E33433" s="4" t="s">
        <v>49</v>
      </c>
      <c r="F33433" s="4">
        <v>31</v>
      </c>
      <c r="G33433" s="4">
        <v>552613</v>
      </c>
      <c r="H33433" s="4">
        <v>3361</v>
      </c>
      <c r="I33433" s="4">
        <v>556128</v>
      </c>
      <c r="J33433" s="4" cm="1">
        <f t="array" ref="J3343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433" s="4" cm="1">
        <f t="array" ref="K33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34" spans="1:11" x14ac:dyDescent="0.25">
      <c r="A33434" s="5">
        <v>45556</v>
      </c>
      <c r="B33434" s="4">
        <v>2024</v>
      </c>
      <c r="C33434" s="4" t="s">
        <v>35</v>
      </c>
      <c r="D33434" s="4" t="s">
        <v>5</v>
      </c>
      <c r="E33434" s="4" t="s">
        <v>17</v>
      </c>
      <c r="F33434" s="4">
        <v>93</v>
      </c>
      <c r="G33434" s="4">
        <v>1742118</v>
      </c>
      <c r="H33434" s="4">
        <v>13933</v>
      </c>
      <c r="I33434" s="4">
        <v>1813109</v>
      </c>
      <c r="J33434" s="4" cm="1">
        <f t="array" ref="J33434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3434" s="4" cm="1">
        <f t="array" ref="K33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35" spans="1:11" x14ac:dyDescent="0.25">
      <c r="A33435" s="5">
        <v>45556</v>
      </c>
      <c r="B33435" s="4">
        <v>2024</v>
      </c>
      <c r="C33435" s="4" t="s">
        <v>35</v>
      </c>
      <c r="D33435" s="4" t="s">
        <v>5</v>
      </c>
      <c r="E33435" s="4" t="s">
        <v>18</v>
      </c>
      <c r="F33435" s="4">
        <v>44</v>
      </c>
      <c r="G33435" s="4">
        <v>1688384</v>
      </c>
      <c r="H33435" s="4">
        <v>10125</v>
      </c>
      <c r="I33435" s="4">
        <v>1702046</v>
      </c>
      <c r="J33435" s="4" cm="1">
        <f t="array" ref="J3343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3435" s="4" cm="1">
        <f t="array" ref="K33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36" spans="1:11" x14ac:dyDescent="0.25">
      <c r="A33436" s="5">
        <v>45556</v>
      </c>
      <c r="B33436" s="4">
        <v>2024</v>
      </c>
      <c r="C33436" s="4" t="s">
        <v>35</v>
      </c>
      <c r="D33436" s="4" t="s">
        <v>5</v>
      </c>
      <c r="E33436" s="4" t="s">
        <v>19</v>
      </c>
      <c r="F33436" s="4">
        <v>15</v>
      </c>
      <c r="G33436" s="4">
        <v>514183</v>
      </c>
      <c r="H33436" s="4">
        <v>2980</v>
      </c>
      <c r="I33436" s="4">
        <v>530475</v>
      </c>
      <c r="J33436" s="4" cm="1">
        <f t="array" ref="J334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436" s="4" cm="1">
        <f t="array" ref="K33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37" spans="1:11" x14ac:dyDescent="0.25">
      <c r="A33437" s="5">
        <v>45556</v>
      </c>
      <c r="B33437" s="4">
        <v>2024</v>
      </c>
      <c r="C33437" s="4" t="s">
        <v>35</v>
      </c>
      <c r="D33437" s="4" t="s">
        <v>5</v>
      </c>
      <c r="E33437" s="4" t="s">
        <v>20</v>
      </c>
      <c r="F33437" s="4">
        <v>10</v>
      </c>
      <c r="G33437" s="4">
        <v>1822005</v>
      </c>
      <c r="H33437" s="4">
        <v>13125</v>
      </c>
      <c r="I33437" s="4">
        <v>1836676</v>
      </c>
      <c r="J33437" s="4" cm="1">
        <f t="array" ref="J3343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437" s="4" cm="1">
        <f t="array" ref="K334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438" spans="1:11" x14ac:dyDescent="0.25">
      <c r="A33438" s="5">
        <v>45556</v>
      </c>
      <c r="B33438" s="4">
        <v>2024</v>
      </c>
      <c r="C33438" s="4" t="s">
        <v>35</v>
      </c>
      <c r="D33438" s="4" t="s">
        <v>5</v>
      </c>
      <c r="E33438" s="4" t="s">
        <v>21</v>
      </c>
      <c r="F33438" s="4">
        <v>74</v>
      </c>
      <c r="G33438" s="4">
        <v>1649857</v>
      </c>
      <c r="H33438" s="4">
        <v>12616</v>
      </c>
      <c r="I33438" s="4">
        <v>1663927</v>
      </c>
      <c r="J33438" s="4" cm="1">
        <f t="array" ref="J334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38" s="4" cm="1">
        <f t="array" ref="K334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439" spans="1:11" x14ac:dyDescent="0.25">
      <c r="A33439" s="5">
        <v>45556</v>
      </c>
      <c r="B33439" s="4">
        <v>2024</v>
      </c>
      <c r="C33439" s="4" t="s">
        <v>35</v>
      </c>
      <c r="D33439" s="4" t="s">
        <v>5</v>
      </c>
      <c r="E33439" s="4" t="s">
        <v>22</v>
      </c>
      <c r="F33439" s="4">
        <v>34</v>
      </c>
      <c r="G33439" s="4">
        <v>458178</v>
      </c>
      <c r="H33439" s="4">
        <v>2534</v>
      </c>
      <c r="I33439" s="4">
        <v>461620</v>
      </c>
      <c r="J33439" s="4" cm="1">
        <f t="array" ref="J3343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3439" s="4" cm="1">
        <f t="array" ref="K33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40" spans="1:11" x14ac:dyDescent="0.25">
      <c r="A33440" s="5">
        <v>45556</v>
      </c>
      <c r="B33440" s="4">
        <v>2024</v>
      </c>
      <c r="C33440" s="4" t="s">
        <v>35</v>
      </c>
      <c r="D33440" s="4" t="s">
        <v>5</v>
      </c>
      <c r="E33440" s="4" t="s">
        <v>23</v>
      </c>
      <c r="F33440" s="4">
        <v>0</v>
      </c>
      <c r="G33440" s="4">
        <v>52056</v>
      </c>
      <c r="H33440" s="4">
        <v>592</v>
      </c>
      <c r="I33440" s="4">
        <v>52664</v>
      </c>
      <c r="J33440" s="4" cm="1">
        <f t="array" ref="J334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40" s="4" cm="1">
        <f t="array" ref="K33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41" spans="1:11" x14ac:dyDescent="0.25">
      <c r="A33441" s="5">
        <v>45556</v>
      </c>
      <c r="B33441" s="4">
        <v>2024</v>
      </c>
      <c r="C33441" s="4" t="s">
        <v>35</v>
      </c>
      <c r="D33441" s="4" t="s">
        <v>5</v>
      </c>
      <c r="E33441" s="4" t="s">
        <v>24</v>
      </c>
      <c r="F33441" s="4">
        <v>237</v>
      </c>
      <c r="G33441" s="4">
        <v>2828927</v>
      </c>
      <c r="H33441" s="4">
        <v>17548</v>
      </c>
      <c r="I33441" s="4">
        <v>2857655</v>
      </c>
      <c r="J33441" s="4" cm="1">
        <f t="array" ref="J33441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33441" s="4" cm="1">
        <f t="array" ref="K334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42" spans="1:11" x14ac:dyDescent="0.25">
      <c r="A33442" s="5">
        <v>45557</v>
      </c>
      <c r="B33442" s="4">
        <v>2024</v>
      </c>
      <c r="C33442" s="4" t="s">
        <v>35</v>
      </c>
      <c r="D33442" s="4" t="s">
        <v>5</v>
      </c>
      <c r="E33442" s="4" t="s">
        <v>6</v>
      </c>
      <c r="F33442" s="4">
        <v>13</v>
      </c>
      <c r="G33442" s="4">
        <v>686202</v>
      </c>
      <c r="H33442" s="4">
        <v>4106</v>
      </c>
      <c r="I33442" s="4">
        <v>692942</v>
      </c>
      <c r="J33442" s="4" cm="1">
        <f t="array" ref="J334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42" s="4" cm="1">
        <f t="array" ref="K33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43" spans="1:11" x14ac:dyDescent="0.25">
      <c r="A33443" s="5">
        <v>45557</v>
      </c>
      <c r="B33443" s="4">
        <v>2024</v>
      </c>
      <c r="C33443" s="4" t="s">
        <v>35</v>
      </c>
      <c r="D33443" s="4" t="s">
        <v>5</v>
      </c>
      <c r="E33443" s="4" t="s">
        <v>7</v>
      </c>
      <c r="F33443" s="4">
        <v>2</v>
      </c>
      <c r="G33443" s="4">
        <v>191688</v>
      </c>
      <c r="H33443" s="4">
        <v>1062</v>
      </c>
      <c r="I33443" s="4">
        <v>202975</v>
      </c>
      <c r="J33443" s="4" cm="1">
        <f t="array" ref="J3344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443" s="4" cm="1">
        <f t="array" ref="K33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44" spans="1:11" x14ac:dyDescent="0.25">
      <c r="A33444" s="5">
        <v>45557</v>
      </c>
      <c r="B33444" s="4">
        <v>2024</v>
      </c>
      <c r="C33444" s="4" t="s">
        <v>35</v>
      </c>
      <c r="D33444" s="4" t="s">
        <v>5</v>
      </c>
      <c r="E33444" s="4" t="s">
        <v>8</v>
      </c>
      <c r="F33444" s="4">
        <v>9</v>
      </c>
      <c r="G33444" s="4">
        <v>653019</v>
      </c>
      <c r="H33444" s="4">
        <v>3718</v>
      </c>
      <c r="I33444" s="4">
        <v>658630</v>
      </c>
      <c r="J33444" s="4" cm="1">
        <f t="array" ref="J3344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3444" s="4" cm="1">
        <f t="array" ref="K33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45" spans="1:11" x14ac:dyDescent="0.25">
      <c r="A33445" s="5">
        <v>45557</v>
      </c>
      <c r="B33445" s="4">
        <v>2024</v>
      </c>
      <c r="C33445" s="4" t="s">
        <v>35</v>
      </c>
      <c r="D33445" s="4" t="s">
        <v>5</v>
      </c>
      <c r="E33445" s="4" t="s">
        <v>9</v>
      </c>
      <c r="F33445" s="4">
        <v>88</v>
      </c>
      <c r="G33445" s="4">
        <v>2549697</v>
      </c>
      <c r="H33445" s="4">
        <v>12161</v>
      </c>
      <c r="I33445" s="4">
        <v>2571970</v>
      </c>
      <c r="J33445" s="4" cm="1">
        <f t="array" ref="J3344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3445" s="4" cm="1">
        <f t="array" ref="K33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46" spans="1:11" x14ac:dyDescent="0.25">
      <c r="A33446" s="5">
        <v>45557</v>
      </c>
      <c r="B33446" s="4">
        <v>2024</v>
      </c>
      <c r="C33446" s="4" t="s">
        <v>35</v>
      </c>
      <c r="D33446" s="4" t="s">
        <v>5</v>
      </c>
      <c r="E33446" s="4" t="s">
        <v>10</v>
      </c>
      <c r="F33446" s="4">
        <v>91</v>
      </c>
      <c r="G33446" s="4">
        <v>2190452</v>
      </c>
      <c r="H33446" s="4">
        <v>20094</v>
      </c>
      <c r="I33446" s="4">
        <v>2220925</v>
      </c>
      <c r="J33446" s="4" cm="1">
        <f t="array" ref="J334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46" s="4" cm="1">
        <f t="array" ref="K334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47" spans="1:11" x14ac:dyDescent="0.25">
      <c r="A33447" s="5">
        <v>45557</v>
      </c>
      <c r="B33447" s="4">
        <v>2024</v>
      </c>
      <c r="C33447" s="4" t="s">
        <v>35</v>
      </c>
      <c r="D33447" s="4" t="s">
        <v>5</v>
      </c>
      <c r="E33447" s="4" t="s">
        <v>11</v>
      </c>
      <c r="F33447" s="4">
        <v>40</v>
      </c>
      <c r="G33447" s="4">
        <v>594325</v>
      </c>
      <c r="H33447" s="4">
        <v>6610</v>
      </c>
      <c r="I33447" s="4">
        <v>601526</v>
      </c>
      <c r="J33447" s="4" cm="1">
        <f t="array" ref="J33447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3447" s="4" cm="1">
        <f t="array" ref="K334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48" spans="1:11" x14ac:dyDescent="0.25">
      <c r="A33448" s="5">
        <v>45557</v>
      </c>
      <c r="B33448" s="4">
        <v>2024</v>
      </c>
      <c r="C33448" s="4" t="s">
        <v>35</v>
      </c>
      <c r="D33448" s="4" t="s">
        <v>5</v>
      </c>
      <c r="E33448" s="4" t="s">
        <v>12</v>
      </c>
      <c r="F33448" s="4">
        <v>138</v>
      </c>
      <c r="G33448" s="4">
        <v>2459899</v>
      </c>
      <c r="H33448" s="4">
        <v>13305</v>
      </c>
      <c r="I33448" s="4">
        <v>2554180</v>
      </c>
      <c r="J33448" s="4" cm="1">
        <f t="array" ref="J3344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3448" s="4" cm="1">
        <f t="array" ref="K334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49" spans="1:11" x14ac:dyDescent="0.25">
      <c r="A33449" s="5">
        <v>45557</v>
      </c>
      <c r="B33449" s="4">
        <v>2024</v>
      </c>
      <c r="C33449" s="4" t="s">
        <v>35</v>
      </c>
      <c r="D33449" s="4" t="s">
        <v>5</v>
      </c>
      <c r="E33449" s="4" t="s">
        <v>13</v>
      </c>
      <c r="F33449" s="4">
        <v>22</v>
      </c>
      <c r="G33449" s="4">
        <v>689204</v>
      </c>
      <c r="H33449" s="4">
        <v>6065</v>
      </c>
      <c r="I33449" s="4">
        <v>695322</v>
      </c>
      <c r="J33449" s="4" cm="1">
        <f t="array" ref="J3344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449" s="4" cm="1">
        <f t="array" ref="K33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50" spans="1:11" x14ac:dyDescent="0.25">
      <c r="A33450" s="5">
        <v>45557</v>
      </c>
      <c r="B33450" s="4">
        <v>2024</v>
      </c>
      <c r="C33450" s="4" t="s">
        <v>35</v>
      </c>
      <c r="D33450" s="4" t="s">
        <v>5</v>
      </c>
      <c r="E33450" s="4" t="s">
        <v>14</v>
      </c>
      <c r="F33450" s="4">
        <v>229</v>
      </c>
      <c r="G33450" s="4">
        <v>4316472</v>
      </c>
      <c r="H33450" s="4">
        <v>48258</v>
      </c>
      <c r="I33450" s="4">
        <v>4369159</v>
      </c>
      <c r="J33450" s="4" cm="1">
        <f t="array" ref="J33450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33450" s="4" cm="1">
        <f t="array" ref="K334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451" spans="1:11" x14ac:dyDescent="0.25">
      <c r="A33451" s="5">
        <v>45557</v>
      </c>
      <c r="B33451" s="4">
        <v>2024</v>
      </c>
      <c r="C33451" s="4" t="s">
        <v>35</v>
      </c>
      <c r="D33451" s="4" t="s">
        <v>5</v>
      </c>
      <c r="E33451" s="4" t="s">
        <v>15</v>
      </c>
      <c r="F33451" s="4">
        <v>2</v>
      </c>
      <c r="G33451" s="4">
        <v>732721</v>
      </c>
      <c r="H33451" s="4">
        <v>4563</v>
      </c>
      <c r="I33451" s="4">
        <v>737323</v>
      </c>
      <c r="J33451" s="4" cm="1">
        <f t="array" ref="J334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451" s="4" cm="1">
        <f t="array" ref="K33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52" spans="1:11" x14ac:dyDescent="0.25">
      <c r="A33452" s="5">
        <v>45557</v>
      </c>
      <c r="B33452" s="4">
        <v>2024</v>
      </c>
      <c r="C33452" s="4" t="s">
        <v>35</v>
      </c>
      <c r="D33452" s="4" t="s">
        <v>5</v>
      </c>
      <c r="E33452" s="4" t="s">
        <v>16</v>
      </c>
      <c r="F33452" s="4">
        <v>0</v>
      </c>
      <c r="G33452" s="4">
        <v>105076</v>
      </c>
      <c r="H33452" s="4">
        <v>799</v>
      </c>
      <c r="I33452" s="4">
        <v>105996</v>
      </c>
      <c r="J33452" s="4" cm="1">
        <f t="array" ref="J33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52" s="4" cm="1">
        <f t="array" ref="K33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53" spans="1:11" x14ac:dyDescent="0.25">
      <c r="A33453" s="5">
        <v>45557</v>
      </c>
      <c r="B33453" s="4">
        <v>2024</v>
      </c>
      <c r="C33453" s="4" t="s">
        <v>35</v>
      </c>
      <c r="D33453" s="4" t="s">
        <v>5</v>
      </c>
      <c r="E33453" s="4" t="s">
        <v>49</v>
      </c>
      <c r="F33453" s="4">
        <v>18</v>
      </c>
      <c r="G33453" s="4">
        <v>552620</v>
      </c>
      <c r="H33453" s="4">
        <v>3362</v>
      </c>
      <c r="I33453" s="4">
        <v>556146</v>
      </c>
      <c r="J33453" s="4" cm="1">
        <f t="array" ref="J3345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3453" s="4" cm="1">
        <f t="array" ref="K334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54" spans="1:11" x14ac:dyDescent="0.25">
      <c r="A33454" s="5">
        <v>45557</v>
      </c>
      <c r="B33454" s="4">
        <v>2024</v>
      </c>
      <c r="C33454" s="4" t="s">
        <v>35</v>
      </c>
      <c r="D33454" s="4" t="s">
        <v>5</v>
      </c>
      <c r="E33454" s="4" t="s">
        <v>17</v>
      </c>
      <c r="F33454" s="4">
        <v>85</v>
      </c>
      <c r="G33454" s="4">
        <v>1742161</v>
      </c>
      <c r="H33454" s="4">
        <v>13933</v>
      </c>
      <c r="I33454" s="4">
        <v>1813194</v>
      </c>
      <c r="J33454" s="4" cm="1">
        <f t="array" ref="J33454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3454" s="4" cm="1">
        <f t="array" ref="K33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55" spans="1:11" x14ac:dyDescent="0.25">
      <c r="A33455" s="5">
        <v>45557</v>
      </c>
      <c r="B33455" s="4">
        <v>2024</v>
      </c>
      <c r="C33455" s="4" t="s">
        <v>35</v>
      </c>
      <c r="D33455" s="4" t="s">
        <v>5</v>
      </c>
      <c r="E33455" s="4" t="s">
        <v>18</v>
      </c>
      <c r="F33455" s="4">
        <v>53</v>
      </c>
      <c r="G33455" s="4">
        <v>1688409</v>
      </c>
      <c r="H33455" s="4">
        <v>10125</v>
      </c>
      <c r="I33455" s="4">
        <v>1702099</v>
      </c>
      <c r="J33455" s="4" cm="1">
        <f t="array" ref="J33455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455" s="4" cm="1">
        <f t="array" ref="K33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56" spans="1:11" x14ac:dyDescent="0.25">
      <c r="A33456" s="5">
        <v>45557</v>
      </c>
      <c r="B33456" s="4">
        <v>2024</v>
      </c>
      <c r="C33456" s="4" t="s">
        <v>35</v>
      </c>
      <c r="D33456" s="4" t="s">
        <v>5</v>
      </c>
      <c r="E33456" s="4" t="s">
        <v>19</v>
      </c>
      <c r="F33456" s="4">
        <v>12</v>
      </c>
      <c r="G33456" s="4">
        <v>514184</v>
      </c>
      <c r="H33456" s="4">
        <v>2980</v>
      </c>
      <c r="I33456" s="4">
        <v>530487</v>
      </c>
      <c r="J33456" s="4" cm="1">
        <f t="array" ref="J334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456" s="4" cm="1">
        <f t="array" ref="K33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57" spans="1:11" x14ac:dyDescent="0.25">
      <c r="A33457" s="5">
        <v>45557</v>
      </c>
      <c r="B33457" s="4">
        <v>2024</v>
      </c>
      <c r="C33457" s="4" t="s">
        <v>35</v>
      </c>
      <c r="D33457" s="4" t="s">
        <v>5</v>
      </c>
      <c r="E33457" s="4" t="s">
        <v>20</v>
      </c>
      <c r="F33457" s="4">
        <v>9</v>
      </c>
      <c r="G33457" s="4">
        <v>1822006</v>
      </c>
      <c r="H33457" s="4">
        <v>13125</v>
      </c>
      <c r="I33457" s="4">
        <v>1836685</v>
      </c>
      <c r="J33457" s="4" cm="1">
        <f t="array" ref="J334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457" s="4" cm="1">
        <f t="array" ref="K334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58" spans="1:11" x14ac:dyDescent="0.25">
      <c r="A33458" s="5">
        <v>45557</v>
      </c>
      <c r="B33458" s="4">
        <v>2024</v>
      </c>
      <c r="C33458" s="4" t="s">
        <v>35</v>
      </c>
      <c r="D33458" s="4" t="s">
        <v>5</v>
      </c>
      <c r="E33458" s="4" t="s">
        <v>21</v>
      </c>
      <c r="F33458" s="4">
        <v>66</v>
      </c>
      <c r="G33458" s="4">
        <v>1649857</v>
      </c>
      <c r="H33458" s="4">
        <v>12616</v>
      </c>
      <c r="I33458" s="4">
        <v>1663993</v>
      </c>
      <c r="J33458" s="4" cm="1">
        <f t="array" ref="J334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58" s="4" cm="1">
        <f t="array" ref="K334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59" spans="1:11" x14ac:dyDescent="0.25">
      <c r="A33459" s="5">
        <v>45557</v>
      </c>
      <c r="B33459" s="4">
        <v>2024</v>
      </c>
      <c r="C33459" s="4" t="s">
        <v>35</v>
      </c>
      <c r="D33459" s="4" t="s">
        <v>5</v>
      </c>
      <c r="E33459" s="4" t="s">
        <v>22</v>
      </c>
      <c r="F33459" s="4">
        <v>32</v>
      </c>
      <c r="G33459" s="4">
        <v>458194</v>
      </c>
      <c r="H33459" s="4">
        <v>2534</v>
      </c>
      <c r="I33459" s="4">
        <v>461652</v>
      </c>
      <c r="J33459" s="4" cm="1">
        <f t="array" ref="J3345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3459" s="4" cm="1">
        <f t="array" ref="K33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60" spans="1:11" x14ac:dyDescent="0.25">
      <c r="A33460" s="5">
        <v>45557</v>
      </c>
      <c r="B33460" s="4">
        <v>2024</v>
      </c>
      <c r="C33460" s="4" t="s">
        <v>35</v>
      </c>
      <c r="D33460" s="4" t="s">
        <v>5</v>
      </c>
      <c r="E33460" s="4" t="s">
        <v>23</v>
      </c>
      <c r="F33460" s="4">
        <v>4</v>
      </c>
      <c r="G33460" s="4">
        <v>52056</v>
      </c>
      <c r="H33460" s="4">
        <v>592</v>
      </c>
      <c r="I33460" s="4">
        <v>52668</v>
      </c>
      <c r="J33460" s="4" cm="1">
        <f t="array" ref="J334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60" s="4" cm="1">
        <f t="array" ref="K33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61" spans="1:11" x14ac:dyDescent="0.25">
      <c r="A33461" s="5">
        <v>45557</v>
      </c>
      <c r="B33461" s="4">
        <v>2024</v>
      </c>
      <c r="C33461" s="4" t="s">
        <v>35</v>
      </c>
      <c r="D33461" s="4" t="s">
        <v>5</v>
      </c>
      <c r="E33461" s="4" t="s">
        <v>24</v>
      </c>
      <c r="F33461" s="4">
        <v>165</v>
      </c>
      <c r="G33461" s="4">
        <v>2829182</v>
      </c>
      <c r="H33461" s="4">
        <v>17548</v>
      </c>
      <c r="I33461" s="4">
        <v>2857820</v>
      </c>
      <c r="J33461" s="4" cm="1">
        <f t="array" ref="J33461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33461" s="4" cm="1">
        <f t="array" ref="K334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62" spans="1:11" x14ac:dyDescent="0.25">
      <c r="A33462" s="5">
        <v>45558</v>
      </c>
      <c r="B33462" s="4">
        <v>2024</v>
      </c>
      <c r="C33462" s="4" t="s">
        <v>35</v>
      </c>
      <c r="D33462" s="4" t="s">
        <v>5</v>
      </c>
      <c r="E33462" s="4" t="s">
        <v>6</v>
      </c>
      <c r="F33462" s="4">
        <v>6</v>
      </c>
      <c r="G33462" s="4">
        <v>686206</v>
      </c>
      <c r="H33462" s="4">
        <v>4106</v>
      </c>
      <c r="I33462" s="4">
        <v>692948</v>
      </c>
      <c r="J33462" s="4" cm="1">
        <f t="array" ref="J3346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462" s="4" cm="1">
        <f t="array" ref="K33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63" spans="1:11" x14ac:dyDescent="0.25">
      <c r="A33463" s="5">
        <v>45558</v>
      </c>
      <c r="B33463" s="4">
        <v>2024</v>
      </c>
      <c r="C33463" s="4" t="s">
        <v>35</v>
      </c>
      <c r="D33463" s="4" t="s">
        <v>5</v>
      </c>
      <c r="E33463" s="4" t="s">
        <v>7</v>
      </c>
      <c r="F33463" s="4">
        <v>2</v>
      </c>
      <c r="G33463" s="4">
        <v>191688</v>
      </c>
      <c r="H33463" s="4">
        <v>1062</v>
      </c>
      <c r="I33463" s="4">
        <v>202977</v>
      </c>
      <c r="J33463" s="4" cm="1">
        <f t="array" ref="J33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63" s="4" cm="1">
        <f t="array" ref="K33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64" spans="1:11" x14ac:dyDescent="0.25">
      <c r="A33464" s="5">
        <v>45558</v>
      </c>
      <c r="B33464" s="4">
        <v>2024</v>
      </c>
      <c r="C33464" s="4" t="s">
        <v>35</v>
      </c>
      <c r="D33464" s="4" t="s">
        <v>5</v>
      </c>
      <c r="E33464" s="4" t="s">
        <v>8</v>
      </c>
      <c r="F33464" s="4">
        <v>7</v>
      </c>
      <c r="G33464" s="4">
        <v>653034</v>
      </c>
      <c r="H33464" s="4">
        <v>3718</v>
      </c>
      <c r="I33464" s="4">
        <v>658637</v>
      </c>
      <c r="J33464" s="4" cm="1">
        <f t="array" ref="J3346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3464" s="4" cm="1">
        <f t="array" ref="K33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65" spans="1:11" x14ac:dyDescent="0.25">
      <c r="A33465" s="5">
        <v>45558</v>
      </c>
      <c r="B33465" s="4">
        <v>2024</v>
      </c>
      <c r="C33465" s="4" t="s">
        <v>35</v>
      </c>
      <c r="D33465" s="4" t="s">
        <v>5</v>
      </c>
      <c r="E33465" s="4" t="s">
        <v>9</v>
      </c>
      <c r="F33465" s="4">
        <v>60</v>
      </c>
      <c r="G33465" s="4">
        <v>2549849</v>
      </c>
      <c r="H33465" s="4">
        <v>12162</v>
      </c>
      <c r="I33465" s="4">
        <v>2572030</v>
      </c>
      <c r="J33465" s="4" cm="1">
        <f t="array" ref="J33465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33465" s="4" cm="1">
        <f t="array" ref="K334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66" spans="1:11" x14ac:dyDescent="0.25">
      <c r="A33466" s="5">
        <v>45558</v>
      </c>
      <c r="B33466" s="4">
        <v>2024</v>
      </c>
      <c r="C33466" s="4" t="s">
        <v>35</v>
      </c>
      <c r="D33466" s="4" t="s">
        <v>5</v>
      </c>
      <c r="E33466" s="4" t="s">
        <v>10</v>
      </c>
      <c r="F33466" s="4">
        <v>56</v>
      </c>
      <c r="G33466" s="4">
        <v>2190452</v>
      </c>
      <c r="H33466" s="4">
        <v>20094</v>
      </c>
      <c r="I33466" s="4">
        <v>2220981</v>
      </c>
      <c r="J33466" s="4" cm="1">
        <f t="array" ref="J334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66" s="4" cm="1">
        <f t="array" ref="K334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67" spans="1:11" x14ac:dyDescent="0.25">
      <c r="A33467" s="5">
        <v>45558</v>
      </c>
      <c r="B33467" s="4">
        <v>2024</v>
      </c>
      <c r="C33467" s="4" t="s">
        <v>35</v>
      </c>
      <c r="D33467" s="4" t="s">
        <v>5</v>
      </c>
      <c r="E33467" s="4" t="s">
        <v>11</v>
      </c>
      <c r="F33467" s="4">
        <v>31</v>
      </c>
      <c r="G33467" s="4">
        <v>594355</v>
      </c>
      <c r="H33467" s="4">
        <v>6610</v>
      </c>
      <c r="I33467" s="4">
        <v>601557</v>
      </c>
      <c r="J33467" s="4" cm="1">
        <f t="array" ref="J3346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3467" s="4" cm="1">
        <f t="array" ref="K33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68" spans="1:11" x14ac:dyDescent="0.25">
      <c r="A33468" s="5">
        <v>45558</v>
      </c>
      <c r="B33468" s="4">
        <v>2024</v>
      </c>
      <c r="C33468" s="4" t="s">
        <v>35</v>
      </c>
      <c r="D33468" s="4" t="s">
        <v>5</v>
      </c>
      <c r="E33468" s="4" t="s">
        <v>12</v>
      </c>
      <c r="F33468" s="4">
        <v>71</v>
      </c>
      <c r="G33468" s="4">
        <v>2459901</v>
      </c>
      <c r="H33468" s="4">
        <v>13306</v>
      </c>
      <c r="I33468" s="4">
        <v>2554251</v>
      </c>
      <c r="J33468" s="4" cm="1">
        <f t="array" ref="J3346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468" s="4" cm="1">
        <f t="array" ref="K334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69" spans="1:11" x14ac:dyDescent="0.25">
      <c r="A33469" s="5">
        <v>45558</v>
      </c>
      <c r="B33469" s="4">
        <v>2024</v>
      </c>
      <c r="C33469" s="4" t="s">
        <v>35</v>
      </c>
      <c r="D33469" s="4" t="s">
        <v>5</v>
      </c>
      <c r="E33469" s="4" t="s">
        <v>13</v>
      </c>
      <c r="F33469" s="4">
        <v>10</v>
      </c>
      <c r="G33469" s="4">
        <v>689213</v>
      </c>
      <c r="H33469" s="4">
        <v>6065</v>
      </c>
      <c r="I33469" s="4">
        <v>695332</v>
      </c>
      <c r="J33469" s="4" cm="1">
        <f t="array" ref="J3346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469" s="4" cm="1">
        <f t="array" ref="K33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70" spans="1:11" x14ac:dyDescent="0.25">
      <c r="A33470" s="5">
        <v>45558</v>
      </c>
      <c r="B33470" s="4">
        <v>2024</v>
      </c>
      <c r="C33470" s="4" t="s">
        <v>35</v>
      </c>
      <c r="D33470" s="4" t="s">
        <v>5</v>
      </c>
      <c r="E33470" s="4" t="s">
        <v>14</v>
      </c>
      <c r="F33470" s="4">
        <v>119</v>
      </c>
      <c r="G33470" s="4">
        <v>4316532</v>
      </c>
      <c r="H33470" s="4">
        <v>48260</v>
      </c>
      <c r="I33470" s="4">
        <v>4369278</v>
      </c>
      <c r="J33470" s="4" cm="1">
        <f t="array" ref="J33470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3470" s="4" cm="1">
        <f t="array" ref="K334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471" spans="1:11" x14ac:dyDescent="0.25">
      <c r="A33471" s="5">
        <v>45558</v>
      </c>
      <c r="B33471" s="4">
        <v>2024</v>
      </c>
      <c r="C33471" s="4" t="s">
        <v>35</v>
      </c>
      <c r="D33471" s="4" t="s">
        <v>5</v>
      </c>
      <c r="E33471" s="4" t="s">
        <v>15</v>
      </c>
      <c r="F33471" s="4">
        <v>1</v>
      </c>
      <c r="G33471" s="4">
        <v>732722</v>
      </c>
      <c r="H33471" s="4">
        <v>4563</v>
      </c>
      <c r="I33471" s="4">
        <v>737324</v>
      </c>
      <c r="J33471" s="4" cm="1">
        <f t="array" ref="J334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471" s="4" cm="1">
        <f t="array" ref="K33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72" spans="1:11" x14ac:dyDescent="0.25">
      <c r="A33472" s="5">
        <v>45558</v>
      </c>
      <c r="B33472" s="4">
        <v>2024</v>
      </c>
      <c r="C33472" s="4" t="s">
        <v>35</v>
      </c>
      <c r="D33472" s="4" t="s">
        <v>5</v>
      </c>
      <c r="E33472" s="4" t="s">
        <v>16</v>
      </c>
      <c r="F33472" s="4">
        <v>0</v>
      </c>
      <c r="G33472" s="4">
        <v>105076</v>
      </c>
      <c r="H33472" s="4">
        <v>799</v>
      </c>
      <c r="I33472" s="4">
        <v>105996</v>
      </c>
      <c r="J33472" s="4" cm="1">
        <f t="array" ref="J334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72" s="4" cm="1">
        <f t="array" ref="K33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73" spans="1:11" x14ac:dyDescent="0.25">
      <c r="A33473" s="5">
        <v>45558</v>
      </c>
      <c r="B33473" s="4">
        <v>2024</v>
      </c>
      <c r="C33473" s="4" t="s">
        <v>35</v>
      </c>
      <c r="D33473" s="4" t="s">
        <v>5</v>
      </c>
      <c r="E33473" s="4" t="s">
        <v>49</v>
      </c>
      <c r="F33473" s="4">
        <v>18</v>
      </c>
      <c r="G33473" s="4">
        <v>552632</v>
      </c>
      <c r="H33473" s="4">
        <v>3362</v>
      </c>
      <c r="I33473" s="4">
        <v>556164</v>
      </c>
      <c r="J33473" s="4" cm="1">
        <f t="array" ref="J3347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473" s="4" cm="1">
        <f t="array" ref="K33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74" spans="1:11" x14ac:dyDescent="0.25">
      <c r="A33474" s="5">
        <v>45558</v>
      </c>
      <c r="B33474" s="4">
        <v>2024</v>
      </c>
      <c r="C33474" s="4" t="s">
        <v>35</v>
      </c>
      <c r="D33474" s="4" t="s">
        <v>5</v>
      </c>
      <c r="E33474" s="4" t="s">
        <v>17</v>
      </c>
      <c r="F33474" s="4">
        <v>60</v>
      </c>
      <c r="G33474" s="4">
        <v>1742190</v>
      </c>
      <c r="H33474" s="4">
        <v>13933</v>
      </c>
      <c r="I33474" s="4">
        <v>1813254</v>
      </c>
      <c r="J33474" s="4" cm="1">
        <f t="array" ref="J3347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3474" s="4" cm="1">
        <f t="array" ref="K33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75" spans="1:11" x14ac:dyDescent="0.25">
      <c r="A33475" s="5">
        <v>45558</v>
      </c>
      <c r="B33475" s="4">
        <v>2024</v>
      </c>
      <c r="C33475" s="4" t="s">
        <v>35</v>
      </c>
      <c r="D33475" s="4" t="s">
        <v>5</v>
      </c>
      <c r="E33475" s="4" t="s">
        <v>18</v>
      </c>
      <c r="F33475" s="4">
        <v>31</v>
      </c>
      <c r="G33475" s="4">
        <v>1688418</v>
      </c>
      <c r="H33475" s="4">
        <v>10125</v>
      </c>
      <c r="I33475" s="4">
        <v>1702130</v>
      </c>
      <c r="J33475" s="4" cm="1">
        <f t="array" ref="J3347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475" s="4" cm="1">
        <f t="array" ref="K33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76" spans="1:11" x14ac:dyDescent="0.25">
      <c r="A33476" s="5">
        <v>45558</v>
      </c>
      <c r="B33476" s="4">
        <v>2024</v>
      </c>
      <c r="C33476" s="4" t="s">
        <v>35</v>
      </c>
      <c r="D33476" s="4" t="s">
        <v>5</v>
      </c>
      <c r="E33476" s="4" t="s">
        <v>19</v>
      </c>
      <c r="F33476" s="4">
        <v>6</v>
      </c>
      <c r="G33476" s="4">
        <v>514185</v>
      </c>
      <c r="H33476" s="4">
        <v>2980</v>
      </c>
      <c r="I33476" s="4">
        <v>530493</v>
      </c>
      <c r="J33476" s="4" cm="1">
        <f t="array" ref="J334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476" s="4" cm="1">
        <f t="array" ref="K33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77" spans="1:11" x14ac:dyDescent="0.25">
      <c r="A33477" s="5">
        <v>45558</v>
      </c>
      <c r="B33477" s="4">
        <v>2024</v>
      </c>
      <c r="C33477" s="4" t="s">
        <v>35</v>
      </c>
      <c r="D33477" s="4" t="s">
        <v>5</v>
      </c>
      <c r="E33477" s="4" t="s">
        <v>20</v>
      </c>
      <c r="F33477" s="4">
        <v>12</v>
      </c>
      <c r="G33477" s="4">
        <v>1822049</v>
      </c>
      <c r="H33477" s="4">
        <v>13126</v>
      </c>
      <c r="I33477" s="4">
        <v>1836697</v>
      </c>
      <c r="J33477" s="4" cm="1">
        <f t="array" ref="J33477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3477" s="4" cm="1">
        <f t="array" ref="K334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78" spans="1:11" x14ac:dyDescent="0.25">
      <c r="A33478" s="5">
        <v>45558</v>
      </c>
      <c r="B33478" s="4">
        <v>2024</v>
      </c>
      <c r="C33478" s="4" t="s">
        <v>35</v>
      </c>
      <c r="D33478" s="4" t="s">
        <v>5</v>
      </c>
      <c r="E33478" s="4" t="s">
        <v>21</v>
      </c>
      <c r="F33478" s="4">
        <v>32</v>
      </c>
      <c r="G33478" s="4">
        <v>1650060</v>
      </c>
      <c r="H33478" s="4">
        <v>12619</v>
      </c>
      <c r="I33478" s="4">
        <v>1664025</v>
      </c>
      <c r="J33478" s="4" cm="1">
        <f t="array" ref="J33478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33478" s="4" cm="1">
        <f t="array" ref="K334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479" spans="1:11" x14ac:dyDescent="0.25">
      <c r="A33479" s="5">
        <v>45558</v>
      </c>
      <c r="B33479" s="4">
        <v>2024</v>
      </c>
      <c r="C33479" s="4" t="s">
        <v>35</v>
      </c>
      <c r="D33479" s="4" t="s">
        <v>5</v>
      </c>
      <c r="E33479" s="4" t="s">
        <v>22</v>
      </c>
      <c r="F33479" s="4">
        <v>16</v>
      </c>
      <c r="G33479" s="4">
        <v>458207</v>
      </c>
      <c r="H33479" s="4">
        <v>2534</v>
      </c>
      <c r="I33479" s="4">
        <v>461668</v>
      </c>
      <c r="J33479" s="4" cm="1">
        <f t="array" ref="J3347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3479" s="4" cm="1">
        <f t="array" ref="K33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80" spans="1:11" x14ac:dyDescent="0.25">
      <c r="A33480" s="5">
        <v>45558</v>
      </c>
      <c r="B33480" s="4">
        <v>2024</v>
      </c>
      <c r="C33480" s="4" t="s">
        <v>35</v>
      </c>
      <c r="D33480" s="4" t="s">
        <v>5</v>
      </c>
      <c r="E33480" s="4" t="s">
        <v>23</v>
      </c>
      <c r="F33480" s="4">
        <v>2</v>
      </c>
      <c r="G33480" s="4">
        <v>52059</v>
      </c>
      <c r="H33480" s="4">
        <v>592</v>
      </c>
      <c r="I33480" s="4">
        <v>52670</v>
      </c>
      <c r="J33480" s="4" cm="1">
        <f t="array" ref="J3348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480" s="4" cm="1">
        <f t="array" ref="K33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81" spans="1:11" x14ac:dyDescent="0.25">
      <c r="A33481" s="5">
        <v>45558</v>
      </c>
      <c r="B33481" s="4">
        <v>2024</v>
      </c>
      <c r="C33481" s="4" t="s">
        <v>35</v>
      </c>
      <c r="D33481" s="4" t="s">
        <v>5</v>
      </c>
      <c r="E33481" s="4" t="s">
        <v>24</v>
      </c>
      <c r="F33481" s="4">
        <v>97</v>
      </c>
      <c r="G33481" s="4">
        <v>2829418</v>
      </c>
      <c r="H33481" s="4">
        <v>17548</v>
      </c>
      <c r="I33481" s="4">
        <v>2857917</v>
      </c>
      <c r="J33481" s="4" cm="1">
        <f t="array" ref="J33481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33481" s="4" cm="1">
        <f t="array" ref="K334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82" spans="1:11" x14ac:dyDescent="0.25">
      <c r="A33482" s="5">
        <v>45559</v>
      </c>
      <c r="B33482" s="4">
        <v>2024</v>
      </c>
      <c r="C33482" s="4" t="s">
        <v>35</v>
      </c>
      <c r="D33482" s="4" t="s">
        <v>5</v>
      </c>
      <c r="E33482" s="4" t="s">
        <v>6</v>
      </c>
      <c r="F33482" s="4">
        <v>91</v>
      </c>
      <c r="G33482" s="4">
        <v>686222</v>
      </c>
      <c r="H33482" s="4">
        <v>4106</v>
      </c>
      <c r="I33482" s="4">
        <v>693039</v>
      </c>
      <c r="J33482" s="4" cm="1">
        <f t="array" ref="J3348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3482" s="4" cm="1">
        <f t="array" ref="K33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83" spans="1:11" x14ac:dyDescent="0.25">
      <c r="A33483" s="5">
        <v>45559</v>
      </c>
      <c r="B33483" s="4">
        <v>2024</v>
      </c>
      <c r="C33483" s="4" t="s">
        <v>35</v>
      </c>
      <c r="D33483" s="4" t="s">
        <v>5</v>
      </c>
      <c r="E33483" s="4" t="s">
        <v>7</v>
      </c>
      <c r="F33483" s="4">
        <v>6</v>
      </c>
      <c r="G33483" s="4">
        <v>191689</v>
      </c>
      <c r="H33483" s="4">
        <v>1062</v>
      </c>
      <c r="I33483" s="4">
        <v>202983</v>
      </c>
      <c r="J33483" s="4" cm="1">
        <f t="array" ref="J334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483" s="4" cm="1">
        <f t="array" ref="K33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84" spans="1:11" x14ac:dyDescent="0.25">
      <c r="A33484" s="5">
        <v>45559</v>
      </c>
      <c r="B33484" s="4">
        <v>2024</v>
      </c>
      <c r="C33484" s="4" t="s">
        <v>35</v>
      </c>
      <c r="D33484" s="4" t="s">
        <v>5</v>
      </c>
      <c r="E33484" s="4" t="s">
        <v>8</v>
      </c>
      <c r="F33484" s="4">
        <v>13</v>
      </c>
      <c r="G33484" s="4">
        <v>653050</v>
      </c>
      <c r="H33484" s="4">
        <v>3718</v>
      </c>
      <c r="I33484" s="4">
        <v>658650</v>
      </c>
      <c r="J33484" s="4" cm="1">
        <f t="array" ref="J3348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3484" s="4" cm="1">
        <f t="array" ref="K334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85" spans="1:11" x14ac:dyDescent="0.25">
      <c r="A33485" s="5">
        <v>45559</v>
      </c>
      <c r="B33485" s="4">
        <v>2024</v>
      </c>
      <c r="C33485" s="4" t="s">
        <v>35</v>
      </c>
      <c r="D33485" s="4" t="s">
        <v>5</v>
      </c>
      <c r="E33485" s="4" t="s">
        <v>9</v>
      </c>
      <c r="F33485" s="4">
        <v>257</v>
      </c>
      <c r="G33485" s="4">
        <v>2550085</v>
      </c>
      <c r="H33485" s="4">
        <v>12162</v>
      </c>
      <c r="I33485" s="4">
        <v>2572287</v>
      </c>
      <c r="J33485" s="4" cm="1">
        <f t="array" ref="J33485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33485" s="4" cm="1">
        <f t="array" ref="K334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86" spans="1:11" x14ac:dyDescent="0.25">
      <c r="A33486" s="5">
        <v>45559</v>
      </c>
      <c r="B33486" s="4">
        <v>2024</v>
      </c>
      <c r="C33486" s="4" t="s">
        <v>35</v>
      </c>
      <c r="D33486" s="4" t="s">
        <v>5</v>
      </c>
      <c r="E33486" s="4" t="s">
        <v>10</v>
      </c>
      <c r="F33486" s="4">
        <v>112</v>
      </c>
      <c r="G33486" s="4">
        <v>2190452</v>
      </c>
      <c r="H33486" s="4">
        <v>20097</v>
      </c>
      <c r="I33486" s="4">
        <v>2221093</v>
      </c>
      <c r="J33486" s="4" cm="1">
        <f t="array" ref="J334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86" s="4" cm="1">
        <f t="array" ref="K334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487" spans="1:11" x14ac:dyDescent="0.25">
      <c r="A33487" s="5">
        <v>45559</v>
      </c>
      <c r="B33487" s="4">
        <v>2024</v>
      </c>
      <c r="C33487" s="4" t="s">
        <v>35</v>
      </c>
      <c r="D33487" s="4" t="s">
        <v>5</v>
      </c>
      <c r="E33487" s="4" t="s">
        <v>11</v>
      </c>
      <c r="F33487" s="4">
        <v>77</v>
      </c>
      <c r="G33487" s="4">
        <v>594391</v>
      </c>
      <c r="H33487" s="4">
        <v>6616</v>
      </c>
      <c r="I33487" s="4">
        <v>601634</v>
      </c>
      <c r="J33487" s="4" cm="1">
        <f t="array" ref="J3348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3487" s="4" cm="1">
        <f t="array" ref="K3348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3488" spans="1:11" x14ac:dyDescent="0.25">
      <c r="A33488" s="5">
        <v>45559</v>
      </c>
      <c r="B33488" s="4">
        <v>2024</v>
      </c>
      <c r="C33488" s="4" t="s">
        <v>35</v>
      </c>
      <c r="D33488" s="4" t="s">
        <v>5</v>
      </c>
      <c r="E33488" s="4" t="s">
        <v>12</v>
      </c>
      <c r="F33488" s="4">
        <v>338</v>
      </c>
      <c r="G33488" s="4">
        <v>2459918</v>
      </c>
      <c r="H33488" s="4">
        <v>13306</v>
      </c>
      <c r="I33488" s="4">
        <v>2554589</v>
      </c>
      <c r="J33488" s="4" cm="1">
        <f t="array" ref="J3348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3488" s="4" cm="1">
        <f t="array" ref="K334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89" spans="1:11" x14ac:dyDescent="0.25">
      <c r="A33489" s="5">
        <v>45559</v>
      </c>
      <c r="B33489" s="4">
        <v>2024</v>
      </c>
      <c r="C33489" s="4" t="s">
        <v>35</v>
      </c>
      <c r="D33489" s="4" t="s">
        <v>5</v>
      </c>
      <c r="E33489" s="4" t="s">
        <v>13</v>
      </c>
      <c r="F33489" s="4">
        <v>45</v>
      </c>
      <c r="G33489" s="4">
        <v>689212</v>
      </c>
      <c r="H33489" s="4">
        <v>6101</v>
      </c>
      <c r="I33489" s="4">
        <v>695377</v>
      </c>
      <c r="J33489" s="4" cm="1">
        <f t="array" ref="J3348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3489" s="4" cm="1">
        <f t="array" ref="K33489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33490" spans="1:11" x14ac:dyDescent="0.25">
      <c r="A33490" s="5">
        <v>45559</v>
      </c>
      <c r="B33490" s="4">
        <v>2024</v>
      </c>
      <c r="C33490" s="4" t="s">
        <v>35</v>
      </c>
      <c r="D33490" s="4" t="s">
        <v>5</v>
      </c>
      <c r="E33490" s="4" t="s">
        <v>14</v>
      </c>
      <c r="F33490" s="4">
        <v>890</v>
      </c>
      <c r="G33490" s="4">
        <v>4317432</v>
      </c>
      <c r="H33490" s="4">
        <v>48268</v>
      </c>
      <c r="I33490" s="4">
        <v>4370168</v>
      </c>
      <c r="J33490" s="4" cm="1">
        <f t="array" ref="J33490">contagi_per_regione[[#This Row],[tot_guariti]]-_xlfn.XLOOKUP(1,(contagi_per_regione[regione]=contagi_per_regione[[#This Row],[regione]])*(contagi_per_regione[data]=contagi_per_regione[[#This Row],[data]]-1),contagi_per_regione[tot_guariti])</f>
        <v>900</v>
      </c>
      <c r="K33490" s="4" cm="1">
        <f t="array" ref="K334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33491" spans="1:11" x14ac:dyDescent="0.25">
      <c r="A33491" s="5">
        <v>45559</v>
      </c>
      <c r="B33491" s="4">
        <v>2024</v>
      </c>
      <c r="C33491" s="4" t="s">
        <v>35</v>
      </c>
      <c r="D33491" s="4" t="s">
        <v>5</v>
      </c>
      <c r="E33491" s="4" t="s">
        <v>15</v>
      </c>
      <c r="F33491" s="4">
        <v>5</v>
      </c>
      <c r="G33491" s="4">
        <v>732727</v>
      </c>
      <c r="H33491" s="4">
        <v>4563</v>
      </c>
      <c r="I33491" s="4">
        <v>737329</v>
      </c>
      <c r="J33491" s="4" cm="1">
        <f t="array" ref="J334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491" s="4" cm="1">
        <f t="array" ref="K33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92" spans="1:11" x14ac:dyDescent="0.25">
      <c r="A33492" s="5">
        <v>45559</v>
      </c>
      <c r="B33492" s="4">
        <v>2024</v>
      </c>
      <c r="C33492" s="4" t="s">
        <v>35</v>
      </c>
      <c r="D33492" s="4" t="s">
        <v>5</v>
      </c>
      <c r="E33492" s="4" t="s">
        <v>16</v>
      </c>
      <c r="F33492" s="4">
        <v>10</v>
      </c>
      <c r="G33492" s="4">
        <v>105074</v>
      </c>
      <c r="H33492" s="4">
        <v>799</v>
      </c>
      <c r="I33492" s="4">
        <v>106006</v>
      </c>
      <c r="J33492" s="4" cm="1">
        <f t="array" ref="J3349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3492" s="4" cm="1">
        <f t="array" ref="K33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93" spans="1:11" x14ac:dyDescent="0.25">
      <c r="A33493" s="5">
        <v>45559</v>
      </c>
      <c r="B33493" s="4">
        <v>2024</v>
      </c>
      <c r="C33493" s="4" t="s">
        <v>35</v>
      </c>
      <c r="D33493" s="4" t="s">
        <v>5</v>
      </c>
      <c r="E33493" s="4" t="s">
        <v>49</v>
      </c>
      <c r="F33493" s="4">
        <v>57</v>
      </c>
      <c r="G33493" s="4">
        <v>552680</v>
      </c>
      <c r="H33493" s="4">
        <v>3362</v>
      </c>
      <c r="I33493" s="4">
        <v>556221</v>
      </c>
      <c r="J33493" s="4" cm="1">
        <f t="array" ref="J33493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3493" s="4" cm="1">
        <f t="array" ref="K33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94" spans="1:11" x14ac:dyDescent="0.25">
      <c r="A33494" s="5">
        <v>45559</v>
      </c>
      <c r="B33494" s="4">
        <v>2024</v>
      </c>
      <c r="C33494" s="4" t="s">
        <v>35</v>
      </c>
      <c r="D33494" s="4" t="s">
        <v>5</v>
      </c>
      <c r="E33494" s="4" t="s">
        <v>17</v>
      </c>
      <c r="F33494" s="4">
        <v>208</v>
      </c>
      <c r="G33494" s="4">
        <v>1742263</v>
      </c>
      <c r="H33494" s="4">
        <v>13933</v>
      </c>
      <c r="I33494" s="4">
        <v>1813462</v>
      </c>
      <c r="J33494" s="4" cm="1">
        <f t="array" ref="J33494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33494" s="4" cm="1">
        <f t="array" ref="K33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95" spans="1:11" x14ac:dyDescent="0.25">
      <c r="A33495" s="5">
        <v>45559</v>
      </c>
      <c r="B33495" s="4">
        <v>2024</v>
      </c>
      <c r="C33495" s="4" t="s">
        <v>35</v>
      </c>
      <c r="D33495" s="4" t="s">
        <v>5</v>
      </c>
      <c r="E33495" s="4" t="s">
        <v>18</v>
      </c>
      <c r="F33495" s="4">
        <v>122</v>
      </c>
      <c r="G33495" s="4">
        <v>1688454</v>
      </c>
      <c r="H33495" s="4">
        <v>10126</v>
      </c>
      <c r="I33495" s="4">
        <v>1702252</v>
      </c>
      <c r="J33495" s="4" cm="1">
        <f t="array" ref="J33495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3495" s="4" cm="1">
        <f t="array" ref="K334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96" spans="1:11" x14ac:dyDescent="0.25">
      <c r="A33496" s="5">
        <v>45559</v>
      </c>
      <c r="B33496" s="4">
        <v>2024</v>
      </c>
      <c r="C33496" s="4" t="s">
        <v>35</v>
      </c>
      <c r="D33496" s="4" t="s">
        <v>5</v>
      </c>
      <c r="E33496" s="4" t="s">
        <v>19</v>
      </c>
      <c r="F33496" s="4">
        <v>12</v>
      </c>
      <c r="G33496" s="4">
        <v>514185</v>
      </c>
      <c r="H33496" s="4">
        <v>2980</v>
      </c>
      <c r="I33496" s="4">
        <v>530505</v>
      </c>
      <c r="J33496" s="4" cm="1">
        <f t="array" ref="J334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96" s="4" cm="1">
        <f t="array" ref="K33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97" spans="1:11" x14ac:dyDescent="0.25">
      <c r="A33497" s="5">
        <v>45559</v>
      </c>
      <c r="B33497" s="4">
        <v>2024</v>
      </c>
      <c r="C33497" s="4" t="s">
        <v>35</v>
      </c>
      <c r="D33497" s="4" t="s">
        <v>5</v>
      </c>
      <c r="E33497" s="4" t="s">
        <v>20</v>
      </c>
      <c r="F33497" s="4">
        <v>6</v>
      </c>
      <c r="G33497" s="4">
        <v>1822051</v>
      </c>
      <c r="H33497" s="4">
        <v>13126</v>
      </c>
      <c r="I33497" s="4">
        <v>1836703</v>
      </c>
      <c r="J33497" s="4" cm="1">
        <f t="array" ref="J3349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497" s="4" cm="1">
        <f t="array" ref="K334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98" spans="1:11" x14ac:dyDescent="0.25">
      <c r="A33498" s="5">
        <v>45559</v>
      </c>
      <c r="B33498" s="4">
        <v>2024</v>
      </c>
      <c r="C33498" s="4" t="s">
        <v>35</v>
      </c>
      <c r="D33498" s="4" t="s">
        <v>5</v>
      </c>
      <c r="E33498" s="4" t="s">
        <v>21</v>
      </c>
      <c r="F33498" s="4">
        <v>168</v>
      </c>
      <c r="G33498" s="4">
        <v>1650259</v>
      </c>
      <c r="H33498" s="4">
        <v>12620</v>
      </c>
      <c r="I33498" s="4">
        <v>1664193</v>
      </c>
      <c r="J33498" s="4" cm="1">
        <f t="array" ref="J33498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33498" s="4" cm="1">
        <f t="array" ref="K334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99" spans="1:11" x14ac:dyDescent="0.25">
      <c r="A33499" s="5">
        <v>45559</v>
      </c>
      <c r="B33499" s="4">
        <v>2024</v>
      </c>
      <c r="C33499" s="4" t="s">
        <v>35</v>
      </c>
      <c r="D33499" s="4" t="s">
        <v>5</v>
      </c>
      <c r="E33499" s="4" t="s">
        <v>22</v>
      </c>
      <c r="F33499" s="4">
        <v>69</v>
      </c>
      <c r="G33499" s="4">
        <v>458215</v>
      </c>
      <c r="H33499" s="4">
        <v>2534</v>
      </c>
      <c r="I33499" s="4">
        <v>461737</v>
      </c>
      <c r="J33499" s="4" cm="1">
        <f t="array" ref="J3349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3499" s="4" cm="1">
        <f t="array" ref="K33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00" spans="1:11" x14ac:dyDescent="0.25">
      <c r="A33500" s="5">
        <v>45559</v>
      </c>
      <c r="B33500" s="4">
        <v>2024</v>
      </c>
      <c r="C33500" s="4" t="s">
        <v>35</v>
      </c>
      <c r="D33500" s="4" t="s">
        <v>5</v>
      </c>
      <c r="E33500" s="4" t="s">
        <v>23</v>
      </c>
      <c r="F33500" s="4">
        <v>2</v>
      </c>
      <c r="G33500" s="4">
        <v>52069</v>
      </c>
      <c r="H33500" s="4">
        <v>592</v>
      </c>
      <c r="I33500" s="4">
        <v>52672</v>
      </c>
      <c r="J33500" s="4" cm="1">
        <f t="array" ref="J3350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500" s="4" cm="1">
        <f t="array" ref="K33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01" spans="1:11" x14ac:dyDescent="0.25">
      <c r="A33501" s="5">
        <v>45559</v>
      </c>
      <c r="B33501" s="4">
        <v>2024</v>
      </c>
      <c r="C33501" s="4" t="s">
        <v>35</v>
      </c>
      <c r="D33501" s="4" t="s">
        <v>5</v>
      </c>
      <c r="E33501" s="4" t="s">
        <v>24</v>
      </c>
      <c r="F33501" s="4">
        <v>410</v>
      </c>
      <c r="G33501" s="4">
        <v>2829537</v>
      </c>
      <c r="H33501" s="4">
        <v>17549</v>
      </c>
      <c r="I33501" s="4">
        <v>2858327</v>
      </c>
      <c r="J33501" s="4" cm="1">
        <f t="array" ref="J33501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33501" s="4" cm="1">
        <f t="array" ref="K335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502" spans="1:11" x14ac:dyDescent="0.25">
      <c r="A33502" s="5">
        <v>45560</v>
      </c>
      <c r="B33502" s="4">
        <v>2024</v>
      </c>
      <c r="C33502" s="4" t="s">
        <v>35</v>
      </c>
      <c r="D33502" s="4" t="s">
        <v>5</v>
      </c>
      <c r="E33502" s="4" t="s">
        <v>6</v>
      </c>
      <c r="F33502" s="4">
        <v>46</v>
      </c>
      <c r="G33502" s="4">
        <v>686249</v>
      </c>
      <c r="H33502" s="4">
        <v>4106</v>
      </c>
      <c r="I33502" s="4">
        <v>693085</v>
      </c>
      <c r="J33502" s="4" cm="1">
        <f t="array" ref="J3350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3502" s="4" cm="1">
        <f t="array" ref="K33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03" spans="1:11" x14ac:dyDescent="0.25">
      <c r="A33503" s="5">
        <v>45560</v>
      </c>
      <c r="B33503" s="4">
        <v>2024</v>
      </c>
      <c r="C33503" s="4" t="s">
        <v>35</v>
      </c>
      <c r="D33503" s="4" t="s">
        <v>5</v>
      </c>
      <c r="E33503" s="4" t="s">
        <v>7</v>
      </c>
      <c r="F33503" s="4">
        <v>5</v>
      </c>
      <c r="G33503" s="4">
        <v>191689</v>
      </c>
      <c r="H33503" s="4">
        <v>1062</v>
      </c>
      <c r="I33503" s="4">
        <v>202988</v>
      </c>
      <c r="J33503" s="4" cm="1">
        <f t="array" ref="J335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03" s="4" cm="1">
        <f t="array" ref="K33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04" spans="1:11" x14ac:dyDescent="0.25">
      <c r="A33504" s="5">
        <v>45560</v>
      </c>
      <c r="B33504" s="4">
        <v>2024</v>
      </c>
      <c r="C33504" s="4" t="s">
        <v>35</v>
      </c>
      <c r="D33504" s="4" t="s">
        <v>5</v>
      </c>
      <c r="E33504" s="4" t="s">
        <v>8</v>
      </c>
      <c r="F33504" s="4">
        <v>20</v>
      </c>
      <c r="G33504" s="4">
        <v>653065</v>
      </c>
      <c r="H33504" s="4">
        <v>3719</v>
      </c>
      <c r="I33504" s="4">
        <v>658670</v>
      </c>
      <c r="J33504" s="4" cm="1">
        <f t="array" ref="J3350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3504" s="4" cm="1">
        <f t="array" ref="K335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505" spans="1:11" x14ac:dyDescent="0.25">
      <c r="A33505" s="5">
        <v>45560</v>
      </c>
      <c r="B33505" s="4">
        <v>2024</v>
      </c>
      <c r="C33505" s="4" t="s">
        <v>35</v>
      </c>
      <c r="D33505" s="4" t="s">
        <v>5</v>
      </c>
      <c r="E33505" s="4" t="s">
        <v>9</v>
      </c>
      <c r="F33505" s="4">
        <v>139</v>
      </c>
      <c r="G33505" s="4">
        <v>2550226</v>
      </c>
      <c r="H33505" s="4">
        <v>12162</v>
      </c>
      <c r="I33505" s="4">
        <v>2572426</v>
      </c>
      <c r="J33505" s="4" cm="1">
        <f t="array" ref="J33505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33505" s="4" cm="1">
        <f t="array" ref="K335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06" spans="1:11" x14ac:dyDescent="0.25">
      <c r="A33506" s="5">
        <v>45560</v>
      </c>
      <c r="B33506" s="4">
        <v>2024</v>
      </c>
      <c r="C33506" s="4" t="s">
        <v>35</v>
      </c>
      <c r="D33506" s="4" t="s">
        <v>5</v>
      </c>
      <c r="E33506" s="4" t="s">
        <v>10</v>
      </c>
      <c r="F33506" s="4">
        <v>142</v>
      </c>
      <c r="G33506" s="4">
        <v>2190452</v>
      </c>
      <c r="H33506" s="4">
        <v>20098</v>
      </c>
      <c r="I33506" s="4">
        <v>2221235</v>
      </c>
      <c r="J33506" s="4" cm="1">
        <f t="array" ref="J335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06" s="4" cm="1">
        <f t="array" ref="K335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507" spans="1:11" x14ac:dyDescent="0.25">
      <c r="A33507" s="5">
        <v>45560</v>
      </c>
      <c r="B33507" s="4">
        <v>2024</v>
      </c>
      <c r="C33507" s="4" t="s">
        <v>35</v>
      </c>
      <c r="D33507" s="4" t="s">
        <v>5</v>
      </c>
      <c r="E33507" s="4" t="s">
        <v>11</v>
      </c>
      <c r="F33507" s="4">
        <v>62</v>
      </c>
      <c r="G33507" s="4">
        <v>594420</v>
      </c>
      <c r="H33507" s="4">
        <v>6619</v>
      </c>
      <c r="I33507" s="4">
        <v>601695</v>
      </c>
      <c r="J33507" s="4" cm="1">
        <f t="array" ref="J33507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3507" s="4" cm="1">
        <f t="array" ref="K335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508" spans="1:11" x14ac:dyDescent="0.25">
      <c r="A33508" s="5">
        <v>45560</v>
      </c>
      <c r="B33508" s="4">
        <v>2024</v>
      </c>
      <c r="C33508" s="4" t="s">
        <v>35</v>
      </c>
      <c r="D33508" s="4" t="s">
        <v>5</v>
      </c>
      <c r="E33508" s="4" t="s">
        <v>12</v>
      </c>
      <c r="F33508" s="4">
        <v>260</v>
      </c>
      <c r="G33508" s="4">
        <v>2459929</v>
      </c>
      <c r="H33508" s="4">
        <v>13306</v>
      </c>
      <c r="I33508" s="4">
        <v>2554849</v>
      </c>
      <c r="J33508" s="4" cm="1">
        <f t="array" ref="J3350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508" s="4" cm="1">
        <f t="array" ref="K33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09" spans="1:11" x14ac:dyDescent="0.25">
      <c r="A33509" s="5">
        <v>45560</v>
      </c>
      <c r="B33509" s="4">
        <v>2024</v>
      </c>
      <c r="C33509" s="4" t="s">
        <v>35</v>
      </c>
      <c r="D33509" s="4" t="s">
        <v>5</v>
      </c>
      <c r="E33509" s="4" t="s">
        <v>13</v>
      </c>
      <c r="F33509" s="4">
        <v>42</v>
      </c>
      <c r="G33509" s="4">
        <v>689244</v>
      </c>
      <c r="H33509" s="4">
        <v>6101</v>
      </c>
      <c r="I33509" s="4">
        <v>695419</v>
      </c>
      <c r="J33509" s="4" cm="1">
        <f t="array" ref="J3350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509" s="4" cm="1">
        <f t="array" ref="K33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10" spans="1:11" x14ac:dyDescent="0.25">
      <c r="A33510" s="5">
        <v>45560</v>
      </c>
      <c r="B33510" s="4">
        <v>2024</v>
      </c>
      <c r="C33510" s="4" t="s">
        <v>35</v>
      </c>
      <c r="D33510" s="4" t="s">
        <v>5</v>
      </c>
      <c r="E33510" s="4" t="s">
        <v>14</v>
      </c>
      <c r="F33510" s="4">
        <v>659</v>
      </c>
      <c r="G33510" s="4">
        <v>4317705</v>
      </c>
      <c r="H33510" s="4">
        <v>48268</v>
      </c>
      <c r="I33510" s="4">
        <v>4370827</v>
      </c>
      <c r="J33510" s="4" cm="1">
        <f t="array" ref="J33510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33510" s="4" cm="1">
        <f t="array" ref="K335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11" spans="1:11" x14ac:dyDescent="0.25">
      <c r="A33511" s="5">
        <v>45560</v>
      </c>
      <c r="B33511" s="4">
        <v>2024</v>
      </c>
      <c r="C33511" s="4" t="s">
        <v>35</v>
      </c>
      <c r="D33511" s="4" t="s">
        <v>5</v>
      </c>
      <c r="E33511" s="4" t="s">
        <v>15</v>
      </c>
      <c r="F33511" s="4">
        <v>2</v>
      </c>
      <c r="G33511" s="4">
        <v>732728</v>
      </c>
      <c r="H33511" s="4">
        <v>4563</v>
      </c>
      <c r="I33511" s="4">
        <v>737331</v>
      </c>
      <c r="J33511" s="4" cm="1">
        <f t="array" ref="J335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511" s="4" cm="1">
        <f t="array" ref="K33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12" spans="1:11" x14ac:dyDescent="0.25">
      <c r="A33512" s="5">
        <v>45560</v>
      </c>
      <c r="B33512" s="4">
        <v>2024</v>
      </c>
      <c r="C33512" s="4" t="s">
        <v>35</v>
      </c>
      <c r="D33512" s="4" t="s">
        <v>5</v>
      </c>
      <c r="E33512" s="4" t="s">
        <v>16</v>
      </c>
      <c r="F33512" s="4">
        <v>9</v>
      </c>
      <c r="G33512" s="4">
        <v>105072</v>
      </c>
      <c r="H33512" s="4">
        <v>799</v>
      </c>
      <c r="I33512" s="4">
        <v>106015</v>
      </c>
      <c r="J33512" s="4" cm="1">
        <f t="array" ref="J3351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3512" s="4" cm="1">
        <f t="array" ref="K33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13" spans="1:11" x14ac:dyDescent="0.25">
      <c r="A33513" s="5">
        <v>45560</v>
      </c>
      <c r="B33513" s="4">
        <v>2024</v>
      </c>
      <c r="C33513" s="4" t="s">
        <v>35</v>
      </c>
      <c r="D33513" s="4" t="s">
        <v>5</v>
      </c>
      <c r="E33513" s="4" t="s">
        <v>49</v>
      </c>
      <c r="F33513" s="4">
        <v>53</v>
      </c>
      <c r="G33513" s="4">
        <v>552704</v>
      </c>
      <c r="H33513" s="4">
        <v>3362</v>
      </c>
      <c r="I33513" s="4">
        <v>556274</v>
      </c>
      <c r="J33513" s="4" cm="1">
        <f t="array" ref="J3351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3513" s="4" cm="1">
        <f t="array" ref="K33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14" spans="1:11" x14ac:dyDescent="0.25">
      <c r="A33514" s="5">
        <v>45560</v>
      </c>
      <c r="B33514" s="4">
        <v>2024</v>
      </c>
      <c r="C33514" s="4" t="s">
        <v>35</v>
      </c>
      <c r="D33514" s="4" t="s">
        <v>5</v>
      </c>
      <c r="E33514" s="4" t="s">
        <v>17</v>
      </c>
      <c r="F33514" s="4">
        <v>169</v>
      </c>
      <c r="G33514" s="4">
        <v>1742327</v>
      </c>
      <c r="H33514" s="4">
        <v>13933</v>
      </c>
      <c r="I33514" s="4">
        <v>1813631</v>
      </c>
      <c r="J33514" s="4" cm="1">
        <f t="array" ref="J33514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33514" s="4" cm="1">
        <f t="array" ref="K33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15" spans="1:11" x14ac:dyDescent="0.25">
      <c r="A33515" s="5">
        <v>45560</v>
      </c>
      <c r="B33515" s="4">
        <v>2024</v>
      </c>
      <c r="C33515" s="4" t="s">
        <v>35</v>
      </c>
      <c r="D33515" s="4" t="s">
        <v>5</v>
      </c>
      <c r="E33515" s="4" t="s">
        <v>18</v>
      </c>
      <c r="F33515" s="4">
        <v>51</v>
      </c>
      <c r="G33515" s="4">
        <v>1688485</v>
      </c>
      <c r="H33515" s="4">
        <v>10125</v>
      </c>
      <c r="I33515" s="4">
        <v>1702303</v>
      </c>
      <c r="J33515" s="4" cm="1">
        <f t="array" ref="J3351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3515" s="4" cm="1">
        <f t="array" ref="K33515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33516" spans="1:11" x14ac:dyDescent="0.25">
      <c r="A33516" s="5">
        <v>45560</v>
      </c>
      <c r="B33516" s="4">
        <v>2024</v>
      </c>
      <c r="C33516" s="4" t="s">
        <v>35</v>
      </c>
      <c r="D33516" s="4" t="s">
        <v>5</v>
      </c>
      <c r="E33516" s="4" t="s">
        <v>19</v>
      </c>
      <c r="F33516" s="4">
        <v>5</v>
      </c>
      <c r="G33516" s="4">
        <v>514186</v>
      </c>
      <c r="H33516" s="4">
        <v>2980</v>
      </c>
      <c r="I33516" s="4">
        <v>530510</v>
      </c>
      <c r="J33516" s="4" cm="1">
        <f t="array" ref="J335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516" s="4" cm="1">
        <f t="array" ref="K33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17" spans="1:11" x14ac:dyDescent="0.25">
      <c r="A33517" s="5">
        <v>45560</v>
      </c>
      <c r="B33517" s="4">
        <v>2024</v>
      </c>
      <c r="C33517" s="4" t="s">
        <v>35</v>
      </c>
      <c r="D33517" s="4" t="s">
        <v>5</v>
      </c>
      <c r="E33517" s="4" t="s">
        <v>20</v>
      </c>
      <c r="F33517" s="4">
        <v>2</v>
      </c>
      <c r="G33517" s="4">
        <v>1822052</v>
      </c>
      <c r="H33517" s="4">
        <v>13126</v>
      </c>
      <c r="I33517" s="4">
        <v>1836705</v>
      </c>
      <c r="J33517" s="4" cm="1">
        <f t="array" ref="J335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517" s="4" cm="1">
        <f t="array" ref="K335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18" spans="1:11" x14ac:dyDescent="0.25">
      <c r="A33518" s="5">
        <v>45560</v>
      </c>
      <c r="B33518" s="4">
        <v>2024</v>
      </c>
      <c r="C33518" s="4" t="s">
        <v>35</v>
      </c>
      <c r="D33518" s="4" t="s">
        <v>5</v>
      </c>
      <c r="E33518" s="4" t="s">
        <v>21</v>
      </c>
      <c r="F33518" s="4">
        <v>112</v>
      </c>
      <c r="G33518" s="4">
        <v>1650375</v>
      </c>
      <c r="H33518" s="4">
        <v>12624</v>
      </c>
      <c r="I33518" s="4">
        <v>1664305</v>
      </c>
      <c r="J33518" s="4" cm="1">
        <f t="array" ref="J33518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33518" s="4" cm="1">
        <f t="array" ref="K335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519" spans="1:11" x14ac:dyDescent="0.25">
      <c r="A33519" s="5">
        <v>45560</v>
      </c>
      <c r="B33519" s="4">
        <v>2024</v>
      </c>
      <c r="C33519" s="4" t="s">
        <v>35</v>
      </c>
      <c r="D33519" s="4" t="s">
        <v>5</v>
      </c>
      <c r="E33519" s="4" t="s">
        <v>22</v>
      </c>
      <c r="F33519" s="4">
        <v>70</v>
      </c>
      <c r="G33519" s="4">
        <v>458254</v>
      </c>
      <c r="H33519" s="4">
        <v>2534</v>
      </c>
      <c r="I33519" s="4">
        <v>461807</v>
      </c>
      <c r="J33519" s="4" cm="1">
        <f t="array" ref="J3351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3519" s="4" cm="1">
        <f t="array" ref="K33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20" spans="1:11" x14ac:dyDescent="0.25">
      <c r="A33520" s="5">
        <v>45560</v>
      </c>
      <c r="B33520" s="4">
        <v>2024</v>
      </c>
      <c r="C33520" s="4" t="s">
        <v>35</v>
      </c>
      <c r="D33520" s="4" t="s">
        <v>5</v>
      </c>
      <c r="E33520" s="4" t="s">
        <v>23</v>
      </c>
      <c r="F33520" s="4">
        <v>4</v>
      </c>
      <c r="G33520" s="4">
        <v>52069</v>
      </c>
      <c r="H33520" s="4">
        <v>592</v>
      </c>
      <c r="I33520" s="4">
        <v>52676</v>
      </c>
      <c r="J33520" s="4" cm="1">
        <f t="array" ref="J335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20" s="4" cm="1">
        <f t="array" ref="K33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21" spans="1:11" x14ac:dyDescent="0.25">
      <c r="A33521" s="5">
        <v>45560</v>
      </c>
      <c r="B33521" s="4">
        <v>2024</v>
      </c>
      <c r="C33521" s="4" t="s">
        <v>35</v>
      </c>
      <c r="D33521" s="4" t="s">
        <v>5</v>
      </c>
      <c r="E33521" s="4" t="s">
        <v>24</v>
      </c>
      <c r="F33521" s="4">
        <v>346</v>
      </c>
      <c r="G33521" s="4">
        <v>2829796</v>
      </c>
      <c r="H33521" s="4">
        <v>17550</v>
      </c>
      <c r="I33521" s="4">
        <v>2858673</v>
      </c>
      <c r="J33521" s="4" cm="1">
        <f t="array" ref="J33521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33521" s="4" cm="1">
        <f t="array" ref="K335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522" spans="1:11" x14ac:dyDescent="0.25">
      <c r="A33522" s="5">
        <v>45561</v>
      </c>
      <c r="B33522" s="4">
        <v>2024</v>
      </c>
      <c r="C33522" s="4" t="s">
        <v>35</v>
      </c>
      <c r="D33522" s="4" t="s">
        <v>5</v>
      </c>
      <c r="E33522" s="4" t="s">
        <v>6</v>
      </c>
      <c r="F33522" s="4">
        <v>52</v>
      </c>
      <c r="G33522" s="4">
        <v>686285</v>
      </c>
      <c r="H33522" s="4">
        <v>4106</v>
      </c>
      <c r="I33522" s="4">
        <v>693137</v>
      </c>
      <c r="J33522" s="4" cm="1">
        <f t="array" ref="J3352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3522" s="4" cm="1">
        <f t="array" ref="K33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23" spans="1:11" x14ac:dyDescent="0.25">
      <c r="A33523" s="5">
        <v>45561</v>
      </c>
      <c r="B33523" s="4">
        <v>2024</v>
      </c>
      <c r="C33523" s="4" t="s">
        <v>35</v>
      </c>
      <c r="D33523" s="4" t="s">
        <v>5</v>
      </c>
      <c r="E33523" s="4" t="s">
        <v>7</v>
      </c>
      <c r="F33523" s="4">
        <v>8</v>
      </c>
      <c r="G33523" s="4">
        <v>191689</v>
      </c>
      <c r="H33523" s="4">
        <v>1062</v>
      </c>
      <c r="I33523" s="4">
        <v>202996</v>
      </c>
      <c r="J33523" s="4" cm="1">
        <f t="array" ref="J335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23" s="4" cm="1">
        <f t="array" ref="K33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24" spans="1:11" x14ac:dyDescent="0.25">
      <c r="A33524" s="5">
        <v>45561</v>
      </c>
      <c r="B33524" s="4">
        <v>2024</v>
      </c>
      <c r="C33524" s="4" t="s">
        <v>35</v>
      </c>
      <c r="D33524" s="4" t="s">
        <v>5</v>
      </c>
      <c r="E33524" s="4" t="s">
        <v>8</v>
      </c>
      <c r="F33524" s="4">
        <v>16</v>
      </c>
      <c r="G33524" s="4">
        <v>653084</v>
      </c>
      <c r="H33524" s="4">
        <v>3719</v>
      </c>
      <c r="I33524" s="4">
        <v>658686</v>
      </c>
      <c r="J33524" s="4" cm="1">
        <f t="array" ref="J3352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524" s="4" cm="1">
        <f t="array" ref="K33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25" spans="1:11" x14ac:dyDescent="0.25">
      <c r="A33525" s="5">
        <v>45561</v>
      </c>
      <c r="B33525" s="4">
        <v>2024</v>
      </c>
      <c r="C33525" s="4" t="s">
        <v>35</v>
      </c>
      <c r="D33525" s="4" t="s">
        <v>5</v>
      </c>
      <c r="E33525" s="4" t="s">
        <v>9</v>
      </c>
      <c r="F33525" s="4">
        <v>126</v>
      </c>
      <c r="G33525" s="4">
        <v>2550493</v>
      </c>
      <c r="H33525" s="4">
        <v>12162</v>
      </c>
      <c r="I33525" s="4">
        <v>2572552</v>
      </c>
      <c r="J33525" s="4" cm="1">
        <f t="array" ref="J33525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33525" s="4" cm="1">
        <f t="array" ref="K335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26" spans="1:11" x14ac:dyDescent="0.25">
      <c r="A33526" s="5">
        <v>45561</v>
      </c>
      <c r="B33526" s="4">
        <v>2024</v>
      </c>
      <c r="C33526" s="4" t="s">
        <v>35</v>
      </c>
      <c r="D33526" s="4" t="s">
        <v>5</v>
      </c>
      <c r="E33526" s="4" t="s">
        <v>10</v>
      </c>
      <c r="F33526" s="4">
        <v>115</v>
      </c>
      <c r="G33526" s="4">
        <v>2190452</v>
      </c>
      <c r="H33526" s="4">
        <v>20098</v>
      </c>
      <c r="I33526" s="4">
        <v>2221350</v>
      </c>
      <c r="J33526" s="4" cm="1">
        <f t="array" ref="J335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26" s="4" cm="1">
        <f t="array" ref="K335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27" spans="1:11" x14ac:dyDescent="0.25">
      <c r="A33527" s="5">
        <v>45561</v>
      </c>
      <c r="B33527" s="4">
        <v>2024</v>
      </c>
      <c r="C33527" s="4" t="s">
        <v>35</v>
      </c>
      <c r="D33527" s="4" t="s">
        <v>5</v>
      </c>
      <c r="E33527" s="4" t="s">
        <v>11</v>
      </c>
      <c r="F33527" s="4">
        <v>67</v>
      </c>
      <c r="G33527" s="4">
        <v>594445</v>
      </c>
      <c r="H33527" s="4">
        <v>6620</v>
      </c>
      <c r="I33527" s="4">
        <v>601762</v>
      </c>
      <c r="J33527" s="4" cm="1">
        <f t="array" ref="J3352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527" s="4" cm="1">
        <f t="array" ref="K335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528" spans="1:11" x14ac:dyDescent="0.25">
      <c r="A33528" s="5">
        <v>45561</v>
      </c>
      <c r="B33528" s="4">
        <v>2024</v>
      </c>
      <c r="C33528" s="4" t="s">
        <v>35</v>
      </c>
      <c r="D33528" s="4" t="s">
        <v>5</v>
      </c>
      <c r="E33528" s="4" t="s">
        <v>12</v>
      </c>
      <c r="F33528" s="4">
        <v>217</v>
      </c>
      <c r="G33528" s="4">
        <v>2459957</v>
      </c>
      <c r="H33528" s="4">
        <v>13308</v>
      </c>
      <c r="I33528" s="4">
        <v>2555066</v>
      </c>
      <c r="J33528" s="4" cm="1">
        <f t="array" ref="J33528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528" s="4" cm="1">
        <f t="array" ref="K335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529" spans="1:11" x14ac:dyDescent="0.25">
      <c r="A33529" s="5">
        <v>45561</v>
      </c>
      <c r="B33529" s="4">
        <v>2024</v>
      </c>
      <c r="C33529" s="4" t="s">
        <v>35</v>
      </c>
      <c r="D33529" s="4" t="s">
        <v>5</v>
      </c>
      <c r="E33529" s="4" t="s">
        <v>13</v>
      </c>
      <c r="F33529" s="4">
        <v>31</v>
      </c>
      <c r="G33529" s="4">
        <v>689271</v>
      </c>
      <c r="H33529" s="4">
        <v>6101</v>
      </c>
      <c r="I33529" s="4">
        <v>695450</v>
      </c>
      <c r="J33529" s="4" cm="1">
        <f t="array" ref="J3352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3529" s="4" cm="1">
        <f t="array" ref="K33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30" spans="1:11" x14ac:dyDescent="0.25">
      <c r="A33530" s="5">
        <v>45561</v>
      </c>
      <c r="B33530" s="4">
        <v>2024</v>
      </c>
      <c r="C33530" s="4" t="s">
        <v>35</v>
      </c>
      <c r="D33530" s="4" t="s">
        <v>5</v>
      </c>
      <c r="E33530" s="4" t="s">
        <v>14</v>
      </c>
      <c r="F33530" s="4">
        <v>577</v>
      </c>
      <c r="G33530" s="4">
        <v>4317958</v>
      </c>
      <c r="H33530" s="4">
        <v>48271</v>
      </c>
      <c r="I33530" s="4">
        <v>4371404</v>
      </c>
      <c r="J33530" s="4" cm="1">
        <f t="array" ref="J33530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33530" s="4" cm="1">
        <f t="array" ref="K335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531" spans="1:11" x14ac:dyDescent="0.25">
      <c r="A33531" s="5">
        <v>45561</v>
      </c>
      <c r="B33531" s="4">
        <v>2024</v>
      </c>
      <c r="C33531" s="4" t="s">
        <v>35</v>
      </c>
      <c r="D33531" s="4" t="s">
        <v>5</v>
      </c>
      <c r="E33531" s="4" t="s">
        <v>15</v>
      </c>
      <c r="F33531" s="4">
        <v>1</v>
      </c>
      <c r="G33531" s="4">
        <v>732729</v>
      </c>
      <c r="H33531" s="4">
        <v>4563</v>
      </c>
      <c r="I33531" s="4">
        <v>737332</v>
      </c>
      <c r="J33531" s="4" cm="1">
        <f t="array" ref="J335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531" s="4" cm="1">
        <f t="array" ref="K33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32" spans="1:11" x14ac:dyDescent="0.25">
      <c r="A33532" s="5">
        <v>45561</v>
      </c>
      <c r="B33532" s="4">
        <v>2024</v>
      </c>
      <c r="C33532" s="4" t="s">
        <v>35</v>
      </c>
      <c r="D33532" s="4" t="s">
        <v>5</v>
      </c>
      <c r="E33532" s="4" t="s">
        <v>16</v>
      </c>
      <c r="F33532" s="4">
        <v>37</v>
      </c>
      <c r="G33532" s="4">
        <v>105121</v>
      </c>
      <c r="H33532" s="4">
        <v>799</v>
      </c>
      <c r="I33532" s="4">
        <v>106052</v>
      </c>
      <c r="J33532" s="4" cm="1">
        <f t="array" ref="J3353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3532" s="4" cm="1">
        <f t="array" ref="K33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33" spans="1:11" x14ac:dyDescent="0.25">
      <c r="A33533" s="5">
        <v>45561</v>
      </c>
      <c r="B33533" s="4">
        <v>2024</v>
      </c>
      <c r="C33533" s="4" t="s">
        <v>35</v>
      </c>
      <c r="D33533" s="4" t="s">
        <v>5</v>
      </c>
      <c r="E33533" s="4" t="s">
        <v>49</v>
      </c>
      <c r="F33533" s="4">
        <v>45</v>
      </c>
      <c r="G33533" s="4">
        <v>552738</v>
      </c>
      <c r="H33533" s="4">
        <v>3362</v>
      </c>
      <c r="I33533" s="4">
        <v>556319</v>
      </c>
      <c r="J33533" s="4" cm="1">
        <f t="array" ref="J3353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3533" s="4" cm="1">
        <f t="array" ref="K33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34" spans="1:11" x14ac:dyDescent="0.25">
      <c r="A33534" s="5">
        <v>45561</v>
      </c>
      <c r="B33534" s="4">
        <v>2024</v>
      </c>
      <c r="C33534" s="4" t="s">
        <v>35</v>
      </c>
      <c r="D33534" s="4" t="s">
        <v>5</v>
      </c>
      <c r="E33534" s="4" t="s">
        <v>17</v>
      </c>
      <c r="F33534" s="4">
        <v>188</v>
      </c>
      <c r="G33534" s="4">
        <v>1742376</v>
      </c>
      <c r="H33534" s="4">
        <v>13933</v>
      </c>
      <c r="I33534" s="4">
        <v>1813819</v>
      </c>
      <c r="J33534" s="4" cm="1">
        <f t="array" ref="J33534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3534" s="4" cm="1">
        <f t="array" ref="K33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35" spans="1:11" x14ac:dyDescent="0.25">
      <c r="A33535" s="5">
        <v>45561</v>
      </c>
      <c r="B33535" s="4">
        <v>2024</v>
      </c>
      <c r="C33535" s="4" t="s">
        <v>35</v>
      </c>
      <c r="D33535" s="4" t="s">
        <v>5</v>
      </c>
      <c r="E33535" s="4" t="s">
        <v>18</v>
      </c>
      <c r="F33535" s="4">
        <v>85</v>
      </c>
      <c r="G33535" s="4">
        <v>1689912</v>
      </c>
      <c r="H33535" s="4">
        <v>10125</v>
      </c>
      <c r="I33535" s="4">
        <v>1702388</v>
      </c>
      <c r="J33535" s="4" cm="1">
        <f t="array" ref="J33535">contagi_per_regione[[#This Row],[tot_guariti]]-_xlfn.XLOOKUP(1,(contagi_per_regione[regione]=contagi_per_regione[[#This Row],[regione]])*(contagi_per_regione[data]=contagi_per_regione[[#This Row],[data]]-1),contagi_per_regione[tot_guariti])</f>
        <v>1427</v>
      </c>
      <c r="K33535" s="4" cm="1">
        <f t="array" ref="K33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36" spans="1:11" x14ac:dyDescent="0.25">
      <c r="A33536" s="5">
        <v>45561</v>
      </c>
      <c r="B33536" s="4">
        <v>2024</v>
      </c>
      <c r="C33536" s="4" t="s">
        <v>35</v>
      </c>
      <c r="D33536" s="4" t="s">
        <v>5</v>
      </c>
      <c r="E33536" s="4" t="s">
        <v>19</v>
      </c>
      <c r="F33536" s="4">
        <v>18</v>
      </c>
      <c r="G33536" s="4">
        <v>514187</v>
      </c>
      <c r="H33536" s="4">
        <v>2980</v>
      </c>
      <c r="I33536" s="4">
        <v>530528</v>
      </c>
      <c r="J33536" s="4" cm="1">
        <f t="array" ref="J335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536" s="4" cm="1">
        <f t="array" ref="K33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37" spans="1:11" x14ac:dyDescent="0.25">
      <c r="A33537" s="5">
        <v>45561</v>
      </c>
      <c r="B33537" s="4">
        <v>2024</v>
      </c>
      <c r="C33537" s="4" t="s">
        <v>35</v>
      </c>
      <c r="D33537" s="4" t="s">
        <v>5</v>
      </c>
      <c r="E33537" s="4" t="s">
        <v>20</v>
      </c>
      <c r="F33537" s="4">
        <v>7</v>
      </c>
      <c r="G33537" s="4">
        <v>1822072</v>
      </c>
      <c r="H33537" s="4">
        <v>13126</v>
      </c>
      <c r="I33537" s="4">
        <v>1836712</v>
      </c>
      <c r="J33537" s="4" cm="1">
        <f t="array" ref="J3353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3537" s="4" cm="1">
        <f t="array" ref="K33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38" spans="1:11" x14ac:dyDescent="0.25">
      <c r="A33538" s="5">
        <v>45561</v>
      </c>
      <c r="B33538" s="4">
        <v>2024</v>
      </c>
      <c r="C33538" s="4" t="s">
        <v>35</v>
      </c>
      <c r="D33538" s="4" t="s">
        <v>5</v>
      </c>
      <c r="E33538" s="4" t="s">
        <v>21</v>
      </c>
      <c r="F33538" s="4">
        <v>110</v>
      </c>
      <c r="G33538" s="4">
        <v>1650576</v>
      </c>
      <c r="H33538" s="4">
        <v>12628</v>
      </c>
      <c r="I33538" s="4">
        <v>1664415</v>
      </c>
      <c r="J33538" s="4" cm="1">
        <f t="array" ref="J33538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33538" s="4" cm="1">
        <f t="array" ref="K335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539" spans="1:11" x14ac:dyDescent="0.25">
      <c r="A33539" s="5">
        <v>45561</v>
      </c>
      <c r="B33539" s="4">
        <v>2024</v>
      </c>
      <c r="C33539" s="4" t="s">
        <v>35</v>
      </c>
      <c r="D33539" s="4" t="s">
        <v>5</v>
      </c>
      <c r="E33539" s="4" t="s">
        <v>22</v>
      </c>
      <c r="F33539" s="4">
        <v>55</v>
      </c>
      <c r="G33539" s="4">
        <v>458279</v>
      </c>
      <c r="H33539" s="4">
        <v>2534</v>
      </c>
      <c r="I33539" s="4">
        <v>461862</v>
      </c>
      <c r="J33539" s="4" cm="1">
        <f t="array" ref="J3353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539" s="4" cm="1">
        <f t="array" ref="K33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40" spans="1:11" x14ac:dyDescent="0.25">
      <c r="A33540" s="5">
        <v>45561</v>
      </c>
      <c r="B33540" s="4">
        <v>2024</v>
      </c>
      <c r="C33540" s="4" t="s">
        <v>35</v>
      </c>
      <c r="D33540" s="4" t="s">
        <v>5</v>
      </c>
      <c r="E33540" s="4" t="s">
        <v>23</v>
      </c>
      <c r="F33540" s="4">
        <v>5</v>
      </c>
      <c r="G33540" s="4">
        <v>52069</v>
      </c>
      <c r="H33540" s="4">
        <v>592</v>
      </c>
      <c r="I33540" s="4">
        <v>52681</v>
      </c>
      <c r="J33540" s="4" cm="1">
        <f t="array" ref="J335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40" s="4" cm="1">
        <f t="array" ref="K33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41" spans="1:11" x14ac:dyDescent="0.25">
      <c r="A33541" s="5">
        <v>45561</v>
      </c>
      <c r="B33541" s="4">
        <v>2024</v>
      </c>
      <c r="C33541" s="4" t="s">
        <v>35</v>
      </c>
      <c r="D33541" s="4" t="s">
        <v>5</v>
      </c>
      <c r="E33541" s="4" t="s">
        <v>24</v>
      </c>
      <c r="F33541" s="4">
        <v>408</v>
      </c>
      <c r="G33541" s="4">
        <v>2830055</v>
      </c>
      <c r="H33541" s="4">
        <v>17550</v>
      </c>
      <c r="I33541" s="4">
        <v>2859081</v>
      </c>
      <c r="J33541" s="4" cm="1">
        <f t="array" ref="J33541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33541" s="4" cm="1">
        <f t="array" ref="K33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42" spans="1:11" x14ac:dyDescent="0.25">
      <c r="A33542" s="5">
        <v>45562</v>
      </c>
      <c r="B33542" s="4">
        <v>2024</v>
      </c>
      <c r="C33542" s="4" t="s">
        <v>35</v>
      </c>
      <c r="D33542" s="4" t="s">
        <v>5</v>
      </c>
      <c r="E33542" s="4" t="s">
        <v>6</v>
      </c>
      <c r="F33542" s="4">
        <v>55</v>
      </c>
      <c r="G33542" s="4">
        <v>686288</v>
      </c>
      <c r="H33542" s="4">
        <v>4106</v>
      </c>
      <c r="I33542" s="4">
        <v>693192</v>
      </c>
      <c r="J33542" s="4" cm="1">
        <f t="array" ref="J3354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542" s="4" cm="1">
        <f t="array" ref="K33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43" spans="1:11" x14ac:dyDescent="0.25">
      <c r="A33543" s="5">
        <v>45562</v>
      </c>
      <c r="B33543" s="4">
        <v>2024</v>
      </c>
      <c r="C33543" s="4" t="s">
        <v>35</v>
      </c>
      <c r="D33543" s="4" t="s">
        <v>5</v>
      </c>
      <c r="E33543" s="4" t="s">
        <v>7</v>
      </c>
      <c r="F33543" s="4">
        <v>3</v>
      </c>
      <c r="G33543" s="4">
        <v>191689</v>
      </c>
      <c r="H33543" s="4">
        <v>1062</v>
      </c>
      <c r="I33543" s="4">
        <v>202999</v>
      </c>
      <c r="J33543" s="4" cm="1">
        <f t="array" ref="J33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43" s="4" cm="1">
        <f t="array" ref="K33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44" spans="1:11" x14ac:dyDescent="0.25">
      <c r="A33544" s="5">
        <v>45562</v>
      </c>
      <c r="B33544" s="4">
        <v>2024</v>
      </c>
      <c r="C33544" s="4" t="s">
        <v>35</v>
      </c>
      <c r="D33544" s="4" t="s">
        <v>5</v>
      </c>
      <c r="E33544" s="4" t="s">
        <v>8</v>
      </c>
      <c r="F33544" s="4">
        <v>11</v>
      </c>
      <c r="G33544" s="4">
        <v>653095</v>
      </c>
      <c r="H33544" s="4">
        <v>3719</v>
      </c>
      <c r="I33544" s="4">
        <v>658697</v>
      </c>
      <c r="J33544" s="4" cm="1">
        <f t="array" ref="J3354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544" s="4" cm="1">
        <f t="array" ref="K33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45" spans="1:11" x14ac:dyDescent="0.25">
      <c r="A33545" s="5">
        <v>45562</v>
      </c>
      <c r="B33545" s="4">
        <v>2024</v>
      </c>
      <c r="C33545" s="4" t="s">
        <v>35</v>
      </c>
      <c r="D33545" s="4" t="s">
        <v>5</v>
      </c>
      <c r="E33545" s="4" t="s">
        <v>9</v>
      </c>
      <c r="F33545" s="4">
        <v>129</v>
      </c>
      <c r="G33545" s="4">
        <v>2550573</v>
      </c>
      <c r="H33545" s="4">
        <v>12162</v>
      </c>
      <c r="I33545" s="4">
        <v>2572681</v>
      </c>
      <c r="J33545" s="4" cm="1">
        <f t="array" ref="J33545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33545" s="4" cm="1">
        <f t="array" ref="K335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46" spans="1:11" x14ac:dyDescent="0.25">
      <c r="A33546" s="5">
        <v>45562</v>
      </c>
      <c r="B33546" s="4">
        <v>2024</v>
      </c>
      <c r="C33546" s="4" t="s">
        <v>35</v>
      </c>
      <c r="D33546" s="4" t="s">
        <v>5</v>
      </c>
      <c r="E33546" s="4" t="s">
        <v>10</v>
      </c>
      <c r="F33546" s="4">
        <v>112</v>
      </c>
      <c r="G33546" s="4">
        <v>2190452</v>
      </c>
      <c r="H33546" s="4">
        <v>20098</v>
      </c>
      <c r="I33546" s="4">
        <v>2221462</v>
      </c>
      <c r="J33546" s="4" cm="1">
        <f t="array" ref="J335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46" s="4" cm="1">
        <f t="array" ref="K335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47" spans="1:11" x14ac:dyDescent="0.25">
      <c r="A33547" s="5">
        <v>45562</v>
      </c>
      <c r="B33547" s="4">
        <v>2024</v>
      </c>
      <c r="C33547" s="4" t="s">
        <v>35</v>
      </c>
      <c r="D33547" s="4" t="s">
        <v>5</v>
      </c>
      <c r="E33547" s="4" t="s">
        <v>11</v>
      </c>
      <c r="F33547" s="4">
        <v>52</v>
      </c>
      <c r="G33547" s="4">
        <v>594480</v>
      </c>
      <c r="H33547" s="4">
        <v>6622</v>
      </c>
      <c r="I33547" s="4">
        <v>601814</v>
      </c>
      <c r="J33547" s="4" cm="1">
        <f t="array" ref="J33547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3547" s="4" cm="1">
        <f t="array" ref="K335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548" spans="1:11" x14ac:dyDescent="0.25">
      <c r="A33548" s="5">
        <v>45562</v>
      </c>
      <c r="B33548" s="4">
        <v>2024</v>
      </c>
      <c r="C33548" s="4" t="s">
        <v>35</v>
      </c>
      <c r="D33548" s="4" t="s">
        <v>5</v>
      </c>
      <c r="E33548" s="4" t="s">
        <v>12</v>
      </c>
      <c r="F33548" s="4">
        <v>240</v>
      </c>
      <c r="G33548" s="4">
        <v>2459972</v>
      </c>
      <c r="H33548" s="4">
        <v>13309</v>
      </c>
      <c r="I33548" s="4">
        <v>2555306</v>
      </c>
      <c r="J33548" s="4" cm="1">
        <f t="array" ref="J3354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3548" s="4" cm="1">
        <f t="array" ref="K335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549" spans="1:11" x14ac:dyDescent="0.25">
      <c r="A33549" s="5">
        <v>45562</v>
      </c>
      <c r="B33549" s="4">
        <v>2024</v>
      </c>
      <c r="C33549" s="4" t="s">
        <v>35</v>
      </c>
      <c r="D33549" s="4" t="s">
        <v>5</v>
      </c>
      <c r="E33549" s="4" t="s">
        <v>13</v>
      </c>
      <c r="F33549" s="4">
        <v>40</v>
      </c>
      <c r="G33549" s="4">
        <v>689314</v>
      </c>
      <c r="H33549" s="4">
        <v>6102</v>
      </c>
      <c r="I33549" s="4">
        <v>695490</v>
      </c>
      <c r="J33549" s="4" cm="1">
        <f t="array" ref="J3354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3549" s="4" cm="1">
        <f t="array" ref="K335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550" spans="1:11" x14ac:dyDescent="0.25">
      <c r="A33550" s="5">
        <v>45562</v>
      </c>
      <c r="B33550" s="4">
        <v>2024</v>
      </c>
      <c r="C33550" s="4" t="s">
        <v>35</v>
      </c>
      <c r="D33550" s="4" t="s">
        <v>5</v>
      </c>
      <c r="E33550" s="4" t="s">
        <v>14</v>
      </c>
      <c r="F33550" s="4">
        <v>584</v>
      </c>
      <c r="G33550" s="4">
        <v>4318159</v>
      </c>
      <c r="H33550" s="4">
        <v>48286</v>
      </c>
      <c r="I33550" s="4">
        <v>4371988</v>
      </c>
      <c r="J33550" s="4" cm="1">
        <f t="array" ref="J33550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33550" s="4" cm="1">
        <f t="array" ref="K3355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33551" spans="1:11" x14ac:dyDescent="0.25">
      <c r="A33551" s="5">
        <v>45562</v>
      </c>
      <c r="B33551" s="4">
        <v>2024</v>
      </c>
      <c r="C33551" s="4" t="s">
        <v>35</v>
      </c>
      <c r="D33551" s="4" t="s">
        <v>5</v>
      </c>
      <c r="E33551" s="4" t="s">
        <v>15</v>
      </c>
      <c r="F33551" s="4">
        <v>2</v>
      </c>
      <c r="G33551" s="4">
        <v>732731</v>
      </c>
      <c r="H33551" s="4">
        <v>4563</v>
      </c>
      <c r="I33551" s="4">
        <v>737334</v>
      </c>
      <c r="J33551" s="4" cm="1">
        <f t="array" ref="J335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551" s="4" cm="1">
        <f t="array" ref="K33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52" spans="1:11" x14ac:dyDescent="0.25">
      <c r="A33552" s="5">
        <v>45562</v>
      </c>
      <c r="B33552" s="4">
        <v>2024</v>
      </c>
      <c r="C33552" s="4" t="s">
        <v>35</v>
      </c>
      <c r="D33552" s="4" t="s">
        <v>5</v>
      </c>
      <c r="E33552" s="4" t="s">
        <v>16</v>
      </c>
      <c r="F33552" s="4">
        <v>0</v>
      </c>
      <c r="G33552" s="4">
        <v>105121</v>
      </c>
      <c r="H33552" s="4">
        <v>799</v>
      </c>
      <c r="I33552" s="4">
        <v>106052</v>
      </c>
      <c r="J33552" s="4" cm="1">
        <f t="array" ref="J335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52" s="4" cm="1">
        <f t="array" ref="K33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53" spans="1:11" x14ac:dyDescent="0.25">
      <c r="A33553" s="5">
        <v>45562</v>
      </c>
      <c r="B33553" s="4">
        <v>2024</v>
      </c>
      <c r="C33553" s="4" t="s">
        <v>35</v>
      </c>
      <c r="D33553" s="4" t="s">
        <v>5</v>
      </c>
      <c r="E33553" s="4" t="s">
        <v>49</v>
      </c>
      <c r="F33553" s="4">
        <v>38</v>
      </c>
      <c r="G33553" s="4">
        <v>552771</v>
      </c>
      <c r="H33553" s="4">
        <v>3362</v>
      </c>
      <c r="I33553" s="4">
        <v>556357</v>
      </c>
      <c r="J33553" s="4" cm="1">
        <f t="array" ref="J3355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3553" s="4" cm="1">
        <f t="array" ref="K33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54" spans="1:11" x14ac:dyDescent="0.25">
      <c r="A33554" s="5">
        <v>45562</v>
      </c>
      <c r="B33554" s="4">
        <v>2024</v>
      </c>
      <c r="C33554" s="4" t="s">
        <v>35</v>
      </c>
      <c r="D33554" s="4" t="s">
        <v>5</v>
      </c>
      <c r="E33554" s="4" t="s">
        <v>17</v>
      </c>
      <c r="F33554" s="4">
        <v>157</v>
      </c>
      <c r="G33554" s="4">
        <v>1742431</v>
      </c>
      <c r="H33554" s="4">
        <v>13933</v>
      </c>
      <c r="I33554" s="4">
        <v>1813976</v>
      </c>
      <c r="J33554" s="4" cm="1">
        <f t="array" ref="J33554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33554" s="4" cm="1">
        <f t="array" ref="K33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55" spans="1:11" x14ac:dyDescent="0.25">
      <c r="A33555" s="5">
        <v>45562</v>
      </c>
      <c r="B33555" s="4">
        <v>2024</v>
      </c>
      <c r="C33555" s="4" t="s">
        <v>35</v>
      </c>
      <c r="D33555" s="4" t="s">
        <v>5</v>
      </c>
      <c r="E33555" s="4" t="s">
        <v>18</v>
      </c>
      <c r="F33555" s="4">
        <v>61</v>
      </c>
      <c r="G33555" s="4">
        <v>1689939</v>
      </c>
      <c r="H33555" s="4">
        <v>10125</v>
      </c>
      <c r="I33555" s="4">
        <v>1702449</v>
      </c>
      <c r="J33555" s="4" cm="1">
        <f t="array" ref="J3355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3555" s="4" cm="1">
        <f t="array" ref="K33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56" spans="1:11" x14ac:dyDescent="0.25">
      <c r="A33556" s="5">
        <v>45562</v>
      </c>
      <c r="B33556" s="4">
        <v>2024</v>
      </c>
      <c r="C33556" s="4" t="s">
        <v>35</v>
      </c>
      <c r="D33556" s="4" t="s">
        <v>5</v>
      </c>
      <c r="E33556" s="4" t="s">
        <v>19</v>
      </c>
      <c r="F33556" s="4">
        <v>8</v>
      </c>
      <c r="G33556" s="4">
        <v>514193</v>
      </c>
      <c r="H33556" s="4">
        <v>2980</v>
      </c>
      <c r="I33556" s="4">
        <v>530536</v>
      </c>
      <c r="J33556" s="4" cm="1">
        <f t="array" ref="J3355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556" s="4" cm="1">
        <f t="array" ref="K33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57" spans="1:11" x14ac:dyDescent="0.25">
      <c r="A33557" s="5">
        <v>45562</v>
      </c>
      <c r="B33557" s="4">
        <v>2024</v>
      </c>
      <c r="C33557" s="4" t="s">
        <v>35</v>
      </c>
      <c r="D33557" s="4" t="s">
        <v>5</v>
      </c>
      <c r="E33557" s="4" t="s">
        <v>20</v>
      </c>
      <c r="F33557" s="4">
        <v>3</v>
      </c>
      <c r="G33557" s="4">
        <v>1822076</v>
      </c>
      <c r="H33557" s="4">
        <v>13127</v>
      </c>
      <c r="I33557" s="4">
        <v>1836715</v>
      </c>
      <c r="J33557" s="4" cm="1">
        <f t="array" ref="J3355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557" s="4" cm="1">
        <f t="array" ref="K335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558" spans="1:11" x14ac:dyDescent="0.25">
      <c r="A33558" s="5">
        <v>45562</v>
      </c>
      <c r="B33558" s="4">
        <v>2024</v>
      </c>
      <c r="C33558" s="4" t="s">
        <v>35</v>
      </c>
      <c r="D33558" s="4" t="s">
        <v>5</v>
      </c>
      <c r="E33558" s="4" t="s">
        <v>21</v>
      </c>
      <c r="F33558" s="4">
        <v>84</v>
      </c>
      <c r="G33558" s="4">
        <v>1650588</v>
      </c>
      <c r="H33558" s="4">
        <v>12628</v>
      </c>
      <c r="I33558" s="4">
        <v>1664499</v>
      </c>
      <c r="J33558" s="4" cm="1">
        <f t="array" ref="J3355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558" s="4" cm="1">
        <f t="array" ref="K335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59" spans="1:11" x14ac:dyDescent="0.25">
      <c r="A33559" s="5">
        <v>45562</v>
      </c>
      <c r="B33559" s="4">
        <v>2024</v>
      </c>
      <c r="C33559" s="4" t="s">
        <v>35</v>
      </c>
      <c r="D33559" s="4" t="s">
        <v>5</v>
      </c>
      <c r="E33559" s="4" t="s">
        <v>22</v>
      </c>
      <c r="F33559" s="4">
        <v>34</v>
      </c>
      <c r="G33559" s="4">
        <v>458312</v>
      </c>
      <c r="H33559" s="4">
        <v>2534</v>
      </c>
      <c r="I33559" s="4">
        <v>461896</v>
      </c>
      <c r="J33559" s="4" cm="1">
        <f t="array" ref="J3355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3559" s="4" cm="1">
        <f t="array" ref="K33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60" spans="1:11" x14ac:dyDescent="0.25">
      <c r="A33560" s="5">
        <v>45562</v>
      </c>
      <c r="B33560" s="4">
        <v>2024</v>
      </c>
      <c r="C33560" s="4" t="s">
        <v>35</v>
      </c>
      <c r="D33560" s="4" t="s">
        <v>5</v>
      </c>
      <c r="E33560" s="4" t="s">
        <v>23</v>
      </c>
      <c r="F33560" s="4">
        <v>6</v>
      </c>
      <c r="G33560" s="4">
        <v>52069</v>
      </c>
      <c r="H33560" s="4">
        <v>592</v>
      </c>
      <c r="I33560" s="4">
        <v>52687</v>
      </c>
      <c r="J33560" s="4" cm="1">
        <f t="array" ref="J335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60" s="4" cm="1">
        <f t="array" ref="K33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61" spans="1:11" x14ac:dyDescent="0.25">
      <c r="A33561" s="5">
        <v>45562</v>
      </c>
      <c r="B33561" s="4">
        <v>2024</v>
      </c>
      <c r="C33561" s="4" t="s">
        <v>35</v>
      </c>
      <c r="D33561" s="4" t="s">
        <v>5</v>
      </c>
      <c r="E33561" s="4" t="s">
        <v>24</v>
      </c>
      <c r="F33561" s="4">
        <v>298</v>
      </c>
      <c r="G33561" s="4">
        <v>2830223</v>
      </c>
      <c r="H33561" s="4">
        <v>17550</v>
      </c>
      <c r="I33561" s="4">
        <v>2859379</v>
      </c>
      <c r="J33561" s="4" cm="1">
        <f t="array" ref="J33561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33561" s="4" cm="1">
        <f t="array" ref="K335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62" spans="1:11" x14ac:dyDescent="0.25">
      <c r="A33562" s="5">
        <v>45563</v>
      </c>
      <c r="B33562" s="4">
        <v>2024</v>
      </c>
      <c r="C33562" s="4" t="s">
        <v>35</v>
      </c>
      <c r="D33562" s="4" t="s">
        <v>5</v>
      </c>
      <c r="E33562" s="4" t="s">
        <v>6</v>
      </c>
      <c r="F33562" s="4">
        <v>30</v>
      </c>
      <c r="G33562" s="4">
        <v>686307</v>
      </c>
      <c r="H33562" s="4">
        <v>4106</v>
      </c>
      <c r="I33562" s="4">
        <v>693222</v>
      </c>
      <c r="J33562" s="4" cm="1">
        <f t="array" ref="J3356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562" s="4" cm="1">
        <f t="array" ref="K33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63" spans="1:11" x14ac:dyDescent="0.25">
      <c r="A33563" s="5">
        <v>45563</v>
      </c>
      <c r="B33563" s="4">
        <v>2024</v>
      </c>
      <c r="C33563" s="4" t="s">
        <v>35</v>
      </c>
      <c r="D33563" s="4" t="s">
        <v>5</v>
      </c>
      <c r="E33563" s="4" t="s">
        <v>7</v>
      </c>
      <c r="F33563" s="4">
        <v>7</v>
      </c>
      <c r="G33563" s="4">
        <v>191689</v>
      </c>
      <c r="H33563" s="4">
        <v>1062</v>
      </c>
      <c r="I33563" s="4">
        <v>203006</v>
      </c>
      <c r="J33563" s="4" cm="1">
        <f t="array" ref="J335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63" s="4" cm="1">
        <f t="array" ref="K33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64" spans="1:11" x14ac:dyDescent="0.25">
      <c r="A33564" s="5">
        <v>45563</v>
      </c>
      <c r="B33564" s="4">
        <v>2024</v>
      </c>
      <c r="C33564" s="4" t="s">
        <v>35</v>
      </c>
      <c r="D33564" s="4" t="s">
        <v>5</v>
      </c>
      <c r="E33564" s="4" t="s">
        <v>8</v>
      </c>
      <c r="F33564" s="4">
        <v>21</v>
      </c>
      <c r="G33564" s="4">
        <v>653116</v>
      </c>
      <c r="H33564" s="4">
        <v>3719</v>
      </c>
      <c r="I33564" s="4">
        <v>658718</v>
      </c>
      <c r="J33564" s="4" cm="1">
        <f t="array" ref="J33564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3564" s="4" cm="1">
        <f t="array" ref="K335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65" spans="1:11" x14ac:dyDescent="0.25">
      <c r="A33565" s="5">
        <v>45563</v>
      </c>
      <c r="B33565" s="4">
        <v>2024</v>
      </c>
      <c r="C33565" s="4" t="s">
        <v>35</v>
      </c>
      <c r="D33565" s="4" t="s">
        <v>5</v>
      </c>
      <c r="E33565" s="4" t="s">
        <v>9</v>
      </c>
      <c r="F33565" s="4">
        <v>125</v>
      </c>
      <c r="G33565" s="4">
        <v>2550579</v>
      </c>
      <c r="H33565" s="4">
        <v>12162</v>
      </c>
      <c r="I33565" s="4">
        <v>2572806</v>
      </c>
      <c r="J33565" s="4" cm="1">
        <f t="array" ref="J3356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565" s="4" cm="1">
        <f t="array" ref="K33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66" spans="1:11" x14ac:dyDescent="0.25">
      <c r="A33566" s="5">
        <v>45563</v>
      </c>
      <c r="B33566" s="4">
        <v>2024</v>
      </c>
      <c r="C33566" s="4" t="s">
        <v>35</v>
      </c>
      <c r="D33566" s="4" t="s">
        <v>5</v>
      </c>
      <c r="E33566" s="4" t="s">
        <v>10</v>
      </c>
      <c r="F33566" s="4">
        <v>114</v>
      </c>
      <c r="G33566" s="4">
        <v>2190452</v>
      </c>
      <c r="H33566" s="4">
        <v>20101</v>
      </c>
      <c r="I33566" s="4">
        <v>2221576</v>
      </c>
      <c r="J33566" s="4" cm="1">
        <f t="array" ref="J335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66" s="4" cm="1">
        <f t="array" ref="K335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567" spans="1:11" x14ac:dyDescent="0.25">
      <c r="A33567" s="5">
        <v>45563</v>
      </c>
      <c r="B33567" s="4">
        <v>2024</v>
      </c>
      <c r="C33567" s="4" t="s">
        <v>35</v>
      </c>
      <c r="D33567" s="4" t="s">
        <v>5</v>
      </c>
      <c r="E33567" s="4" t="s">
        <v>11</v>
      </c>
      <c r="F33567" s="4">
        <v>77</v>
      </c>
      <c r="G33567" s="4">
        <v>594524</v>
      </c>
      <c r="H33567" s="4">
        <v>6624</v>
      </c>
      <c r="I33567" s="4">
        <v>601891</v>
      </c>
      <c r="J33567" s="4" cm="1">
        <f t="array" ref="J33567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33567" s="4" cm="1">
        <f t="array" ref="K335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568" spans="1:11" x14ac:dyDescent="0.25">
      <c r="A33568" s="5">
        <v>45563</v>
      </c>
      <c r="B33568" s="4">
        <v>2024</v>
      </c>
      <c r="C33568" s="4" t="s">
        <v>35</v>
      </c>
      <c r="D33568" s="4" t="s">
        <v>5</v>
      </c>
      <c r="E33568" s="4" t="s">
        <v>12</v>
      </c>
      <c r="F33568" s="4">
        <v>250</v>
      </c>
      <c r="G33568" s="4">
        <v>2459985</v>
      </c>
      <c r="H33568" s="4">
        <v>13309</v>
      </c>
      <c r="I33568" s="4">
        <v>2555556</v>
      </c>
      <c r="J33568" s="4" cm="1">
        <f t="array" ref="J3356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3568" s="4" cm="1">
        <f t="array" ref="K335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69" spans="1:11" x14ac:dyDescent="0.25">
      <c r="A33569" s="5">
        <v>45563</v>
      </c>
      <c r="B33569" s="4">
        <v>2024</v>
      </c>
      <c r="C33569" s="4" t="s">
        <v>35</v>
      </c>
      <c r="D33569" s="4" t="s">
        <v>5</v>
      </c>
      <c r="E33569" s="4" t="s">
        <v>13</v>
      </c>
      <c r="F33569" s="4">
        <v>24</v>
      </c>
      <c r="G33569" s="4">
        <v>689335</v>
      </c>
      <c r="H33569" s="4">
        <v>6102</v>
      </c>
      <c r="I33569" s="4">
        <v>695514</v>
      </c>
      <c r="J33569" s="4" cm="1">
        <f t="array" ref="J3356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3569" s="4" cm="1">
        <f t="array" ref="K33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70" spans="1:11" x14ac:dyDescent="0.25">
      <c r="A33570" s="5">
        <v>45563</v>
      </c>
      <c r="B33570" s="4">
        <v>2024</v>
      </c>
      <c r="C33570" s="4" t="s">
        <v>35</v>
      </c>
      <c r="D33570" s="4" t="s">
        <v>5</v>
      </c>
      <c r="E33570" s="4" t="s">
        <v>14</v>
      </c>
      <c r="F33570" s="4">
        <v>543</v>
      </c>
      <c r="G33570" s="4">
        <v>4318457</v>
      </c>
      <c r="H33570" s="4">
        <v>48288</v>
      </c>
      <c r="I33570" s="4">
        <v>4372531</v>
      </c>
      <c r="J33570" s="4" cm="1">
        <f t="array" ref="J33570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33570" s="4" cm="1">
        <f t="array" ref="K335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571" spans="1:11" x14ac:dyDescent="0.25">
      <c r="A33571" s="5">
        <v>45563</v>
      </c>
      <c r="B33571" s="4">
        <v>2024</v>
      </c>
      <c r="C33571" s="4" t="s">
        <v>35</v>
      </c>
      <c r="D33571" s="4" t="s">
        <v>5</v>
      </c>
      <c r="E33571" s="4" t="s">
        <v>15</v>
      </c>
      <c r="F33571" s="4">
        <v>1</v>
      </c>
      <c r="G33571" s="4">
        <v>732732</v>
      </c>
      <c r="H33571" s="4">
        <v>4563</v>
      </c>
      <c r="I33571" s="4">
        <v>737335</v>
      </c>
      <c r="J33571" s="4" cm="1">
        <f t="array" ref="J335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571" s="4" cm="1">
        <f t="array" ref="K33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72" spans="1:11" x14ac:dyDescent="0.25">
      <c r="A33572" s="5">
        <v>45563</v>
      </c>
      <c r="B33572" s="4">
        <v>2024</v>
      </c>
      <c r="C33572" s="4" t="s">
        <v>35</v>
      </c>
      <c r="D33572" s="4" t="s">
        <v>5</v>
      </c>
      <c r="E33572" s="4" t="s">
        <v>16</v>
      </c>
      <c r="F33572" s="4">
        <v>0</v>
      </c>
      <c r="G33572" s="4">
        <v>105121</v>
      </c>
      <c r="H33572" s="4">
        <v>799</v>
      </c>
      <c r="I33572" s="4">
        <v>106052</v>
      </c>
      <c r="J33572" s="4" cm="1">
        <f t="array" ref="J33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72" s="4" cm="1">
        <f t="array" ref="K33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73" spans="1:11" x14ac:dyDescent="0.25">
      <c r="A33573" s="5">
        <v>45563</v>
      </c>
      <c r="B33573" s="4">
        <v>2024</v>
      </c>
      <c r="C33573" s="4" t="s">
        <v>35</v>
      </c>
      <c r="D33573" s="4" t="s">
        <v>5</v>
      </c>
      <c r="E33573" s="4" t="s">
        <v>49</v>
      </c>
      <c r="F33573" s="4">
        <v>41</v>
      </c>
      <c r="G33573" s="4">
        <v>552792</v>
      </c>
      <c r="H33573" s="4">
        <v>3362</v>
      </c>
      <c r="I33573" s="4">
        <v>556398</v>
      </c>
      <c r="J33573" s="4" cm="1">
        <f t="array" ref="J3357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3573" s="4" cm="1">
        <f t="array" ref="K33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74" spans="1:11" x14ac:dyDescent="0.25">
      <c r="A33574" s="5">
        <v>45563</v>
      </c>
      <c r="B33574" s="4">
        <v>2024</v>
      </c>
      <c r="C33574" s="4" t="s">
        <v>35</v>
      </c>
      <c r="D33574" s="4" t="s">
        <v>5</v>
      </c>
      <c r="E33574" s="4" t="s">
        <v>17</v>
      </c>
      <c r="F33574" s="4">
        <v>112</v>
      </c>
      <c r="G33574" s="4">
        <v>1742478</v>
      </c>
      <c r="H33574" s="4">
        <v>13933</v>
      </c>
      <c r="I33574" s="4">
        <v>1814088</v>
      </c>
      <c r="J33574" s="4" cm="1">
        <f t="array" ref="J33574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3574" s="4" cm="1">
        <f t="array" ref="K33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75" spans="1:11" x14ac:dyDescent="0.25">
      <c r="A33575" s="5">
        <v>45563</v>
      </c>
      <c r="B33575" s="4">
        <v>2024</v>
      </c>
      <c r="C33575" s="4" t="s">
        <v>35</v>
      </c>
      <c r="D33575" s="4" t="s">
        <v>5</v>
      </c>
      <c r="E33575" s="4" t="s">
        <v>18</v>
      </c>
      <c r="F33575" s="4">
        <v>64</v>
      </c>
      <c r="G33575" s="4">
        <v>1689965</v>
      </c>
      <c r="H33575" s="4">
        <v>10125</v>
      </c>
      <c r="I33575" s="4">
        <v>1702513</v>
      </c>
      <c r="J33575" s="4" cm="1">
        <f t="array" ref="J33575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3575" s="4" cm="1">
        <f t="array" ref="K33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76" spans="1:11" x14ac:dyDescent="0.25">
      <c r="A33576" s="5">
        <v>45563</v>
      </c>
      <c r="B33576" s="4">
        <v>2024</v>
      </c>
      <c r="C33576" s="4" t="s">
        <v>35</v>
      </c>
      <c r="D33576" s="4" t="s">
        <v>5</v>
      </c>
      <c r="E33576" s="4" t="s">
        <v>19</v>
      </c>
      <c r="F33576" s="4">
        <v>15</v>
      </c>
      <c r="G33576" s="4">
        <v>514195</v>
      </c>
      <c r="H33576" s="4">
        <v>2980</v>
      </c>
      <c r="I33576" s="4">
        <v>530551</v>
      </c>
      <c r="J33576" s="4" cm="1">
        <f t="array" ref="J335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576" s="4" cm="1">
        <f t="array" ref="K33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77" spans="1:11" x14ac:dyDescent="0.25">
      <c r="A33577" s="5">
        <v>45563</v>
      </c>
      <c r="B33577" s="4">
        <v>2024</v>
      </c>
      <c r="C33577" s="4" t="s">
        <v>35</v>
      </c>
      <c r="D33577" s="4" t="s">
        <v>5</v>
      </c>
      <c r="E33577" s="4" t="s">
        <v>20</v>
      </c>
      <c r="F33577" s="4">
        <v>7</v>
      </c>
      <c r="G33577" s="4">
        <v>1822077</v>
      </c>
      <c r="H33577" s="4">
        <v>13128</v>
      </c>
      <c r="I33577" s="4">
        <v>1836722</v>
      </c>
      <c r="J33577" s="4" cm="1">
        <f t="array" ref="J3357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577" s="4" cm="1">
        <f t="array" ref="K335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578" spans="1:11" x14ac:dyDescent="0.25">
      <c r="A33578" s="5">
        <v>45563</v>
      </c>
      <c r="B33578" s="4">
        <v>2024</v>
      </c>
      <c r="C33578" s="4" t="s">
        <v>35</v>
      </c>
      <c r="D33578" s="4" t="s">
        <v>5</v>
      </c>
      <c r="E33578" s="4" t="s">
        <v>21</v>
      </c>
      <c r="F33578" s="4">
        <v>93</v>
      </c>
      <c r="G33578" s="4">
        <v>1650588</v>
      </c>
      <c r="H33578" s="4">
        <v>12629</v>
      </c>
      <c r="I33578" s="4">
        <v>1664592</v>
      </c>
      <c r="J33578" s="4" cm="1">
        <f t="array" ref="J335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78" s="4" cm="1">
        <f t="array" ref="K335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579" spans="1:11" x14ac:dyDescent="0.25">
      <c r="A33579" s="5">
        <v>45563</v>
      </c>
      <c r="B33579" s="4">
        <v>2024</v>
      </c>
      <c r="C33579" s="4" t="s">
        <v>35</v>
      </c>
      <c r="D33579" s="4" t="s">
        <v>5</v>
      </c>
      <c r="E33579" s="4" t="s">
        <v>22</v>
      </c>
      <c r="F33579" s="4">
        <v>57</v>
      </c>
      <c r="G33579" s="4">
        <v>458339</v>
      </c>
      <c r="H33579" s="4">
        <v>2534</v>
      </c>
      <c r="I33579" s="4">
        <v>461953</v>
      </c>
      <c r="J33579" s="4" cm="1">
        <f t="array" ref="J3357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3579" s="4" cm="1">
        <f t="array" ref="K33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80" spans="1:11" x14ac:dyDescent="0.25">
      <c r="A33580" s="5">
        <v>45563</v>
      </c>
      <c r="B33580" s="4">
        <v>2024</v>
      </c>
      <c r="C33580" s="4" t="s">
        <v>35</v>
      </c>
      <c r="D33580" s="4" t="s">
        <v>5</v>
      </c>
      <c r="E33580" s="4" t="s">
        <v>23</v>
      </c>
      <c r="F33580" s="4">
        <v>2</v>
      </c>
      <c r="G33580" s="4">
        <v>52069</v>
      </c>
      <c r="H33580" s="4">
        <v>592</v>
      </c>
      <c r="I33580" s="4">
        <v>52689</v>
      </c>
      <c r="J33580" s="4" cm="1">
        <f t="array" ref="J335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80" s="4" cm="1">
        <f t="array" ref="K33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81" spans="1:11" x14ac:dyDescent="0.25">
      <c r="A33581" s="5">
        <v>45563</v>
      </c>
      <c r="B33581" s="4">
        <v>2024</v>
      </c>
      <c r="C33581" s="4" t="s">
        <v>35</v>
      </c>
      <c r="D33581" s="4" t="s">
        <v>5</v>
      </c>
      <c r="E33581" s="4" t="s">
        <v>24</v>
      </c>
      <c r="F33581" s="4">
        <v>293</v>
      </c>
      <c r="G33581" s="4">
        <v>2830375</v>
      </c>
      <c r="H33581" s="4">
        <v>17552</v>
      </c>
      <c r="I33581" s="4">
        <v>2859672</v>
      </c>
      <c r="J33581" s="4" cm="1">
        <f t="array" ref="J33581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33581" s="4" cm="1">
        <f t="array" ref="K335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582" spans="1:11" x14ac:dyDescent="0.25">
      <c r="A33582" s="5">
        <v>45564</v>
      </c>
      <c r="B33582" s="4">
        <v>2024</v>
      </c>
      <c r="C33582" s="4" t="s">
        <v>35</v>
      </c>
      <c r="D33582" s="4" t="s">
        <v>5</v>
      </c>
      <c r="E33582" s="4" t="s">
        <v>6</v>
      </c>
      <c r="F33582" s="4">
        <v>23</v>
      </c>
      <c r="G33582" s="4">
        <v>686307</v>
      </c>
      <c r="H33582" s="4">
        <v>4106</v>
      </c>
      <c r="I33582" s="4">
        <v>693245</v>
      </c>
      <c r="J33582" s="4" cm="1">
        <f t="array" ref="J335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82" s="4" cm="1">
        <f t="array" ref="K33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83" spans="1:11" x14ac:dyDescent="0.25">
      <c r="A33583" s="5">
        <v>45564</v>
      </c>
      <c r="B33583" s="4">
        <v>2024</v>
      </c>
      <c r="C33583" s="4" t="s">
        <v>35</v>
      </c>
      <c r="D33583" s="4" t="s">
        <v>5</v>
      </c>
      <c r="E33583" s="4" t="s">
        <v>7</v>
      </c>
      <c r="F33583" s="4">
        <v>6</v>
      </c>
      <c r="G33583" s="4">
        <v>191690</v>
      </c>
      <c r="H33583" s="4">
        <v>1062</v>
      </c>
      <c r="I33583" s="4">
        <v>203012</v>
      </c>
      <c r="J33583" s="4" cm="1">
        <f t="array" ref="J335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583" s="4" cm="1">
        <f t="array" ref="K33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84" spans="1:11" x14ac:dyDescent="0.25">
      <c r="A33584" s="5">
        <v>45564</v>
      </c>
      <c r="B33584" s="4">
        <v>2024</v>
      </c>
      <c r="C33584" s="4" t="s">
        <v>35</v>
      </c>
      <c r="D33584" s="4" t="s">
        <v>5</v>
      </c>
      <c r="E33584" s="4" t="s">
        <v>8</v>
      </c>
      <c r="F33584" s="4">
        <v>16</v>
      </c>
      <c r="G33584" s="4">
        <v>653131</v>
      </c>
      <c r="H33584" s="4">
        <v>3719</v>
      </c>
      <c r="I33584" s="4">
        <v>658734</v>
      </c>
      <c r="J33584" s="4" cm="1">
        <f t="array" ref="J3358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3584" s="4" cm="1">
        <f t="array" ref="K33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85" spans="1:11" x14ac:dyDescent="0.25">
      <c r="A33585" s="5">
        <v>45564</v>
      </c>
      <c r="B33585" s="4">
        <v>2024</v>
      </c>
      <c r="C33585" s="4" t="s">
        <v>35</v>
      </c>
      <c r="D33585" s="4" t="s">
        <v>5</v>
      </c>
      <c r="E33585" s="4" t="s">
        <v>9</v>
      </c>
      <c r="F33585" s="4">
        <v>66</v>
      </c>
      <c r="G33585" s="4">
        <v>2550585</v>
      </c>
      <c r="H33585" s="4">
        <v>12162</v>
      </c>
      <c r="I33585" s="4">
        <v>2572872</v>
      </c>
      <c r="J33585" s="4" cm="1">
        <f t="array" ref="J3358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585" s="4" cm="1">
        <f t="array" ref="K33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86" spans="1:11" x14ac:dyDescent="0.25">
      <c r="A33586" s="5">
        <v>45564</v>
      </c>
      <c r="B33586" s="4">
        <v>2024</v>
      </c>
      <c r="C33586" s="4" t="s">
        <v>35</v>
      </c>
      <c r="D33586" s="4" t="s">
        <v>5</v>
      </c>
      <c r="E33586" s="4" t="s">
        <v>10</v>
      </c>
      <c r="F33586" s="4">
        <v>107</v>
      </c>
      <c r="G33586" s="4">
        <v>2190452</v>
      </c>
      <c r="H33586" s="4">
        <v>20101</v>
      </c>
      <c r="I33586" s="4">
        <v>2221683</v>
      </c>
      <c r="J33586" s="4" cm="1">
        <f t="array" ref="J335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86" s="4" cm="1">
        <f t="array" ref="K335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87" spans="1:11" x14ac:dyDescent="0.25">
      <c r="A33587" s="5">
        <v>45564</v>
      </c>
      <c r="B33587" s="4">
        <v>2024</v>
      </c>
      <c r="C33587" s="4" t="s">
        <v>35</v>
      </c>
      <c r="D33587" s="4" t="s">
        <v>5</v>
      </c>
      <c r="E33587" s="4" t="s">
        <v>11</v>
      </c>
      <c r="F33587" s="4">
        <v>42</v>
      </c>
      <c r="G33587" s="4">
        <v>594579</v>
      </c>
      <c r="H33587" s="4">
        <v>6626</v>
      </c>
      <c r="I33587" s="4">
        <v>601933</v>
      </c>
      <c r="J33587" s="4" cm="1">
        <f t="array" ref="J33587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33587" s="4" cm="1">
        <f t="array" ref="K335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588" spans="1:11" x14ac:dyDescent="0.25">
      <c r="A33588" s="5">
        <v>45564</v>
      </c>
      <c r="B33588" s="4">
        <v>2024</v>
      </c>
      <c r="C33588" s="4" t="s">
        <v>35</v>
      </c>
      <c r="D33588" s="4" t="s">
        <v>5</v>
      </c>
      <c r="E33588" s="4" t="s">
        <v>12</v>
      </c>
      <c r="F33588" s="4">
        <v>157</v>
      </c>
      <c r="G33588" s="4">
        <v>2459992</v>
      </c>
      <c r="H33588" s="4">
        <v>13309</v>
      </c>
      <c r="I33588" s="4">
        <v>2555713</v>
      </c>
      <c r="J33588" s="4" cm="1">
        <f t="array" ref="J3358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3588" s="4" cm="1">
        <f t="array" ref="K335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89" spans="1:11" x14ac:dyDescent="0.25">
      <c r="A33589" s="5">
        <v>45564</v>
      </c>
      <c r="B33589" s="4">
        <v>2024</v>
      </c>
      <c r="C33589" s="4" t="s">
        <v>35</v>
      </c>
      <c r="D33589" s="4" t="s">
        <v>5</v>
      </c>
      <c r="E33589" s="4" t="s">
        <v>13</v>
      </c>
      <c r="F33589" s="4">
        <v>30</v>
      </c>
      <c r="G33589" s="4">
        <v>689363</v>
      </c>
      <c r="H33589" s="4">
        <v>6102</v>
      </c>
      <c r="I33589" s="4">
        <v>695544</v>
      </c>
      <c r="J33589" s="4" cm="1">
        <f t="array" ref="J3358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589" s="4" cm="1">
        <f t="array" ref="K33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90" spans="1:11" x14ac:dyDescent="0.25">
      <c r="A33590" s="5">
        <v>45564</v>
      </c>
      <c r="B33590" s="4">
        <v>2024</v>
      </c>
      <c r="C33590" s="4" t="s">
        <v>35</v>
      </c>
      <c r="D33590" s="4" t="s">
        <v>5</v>
      </c>
      <c r="E33590" s="4" t="s">
        <v>14</v>
      </c>
      <c r="F33590" s="4">
        <v>290</v>
      </c>
      <c r="G33590" s="4">
        <v>4318523</v>
      </c>
      <c r="H33590" s="4">
        <v>48297</v>
      </c>
      <c r="I33590" s="4">
        <v>4372821</v>
      </c>
      <c r="J33590" s="4" cm="1">
        <f t="array" ref="J3359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3590" s="4" cm="1">
        <f t="array" ref="K3359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33591" spans="1:11" x14ac:dyDescent="0.25">
      <c r="A33591" s="5">
        <v>45564</v>
      </c>
      <c r="B33591" s="4">
        <v>2024</v>
      </c>
      <c r="C33591" s="4" t="s">
        <v>35</v>
      </c>
      <c r="D33591" s="4" t="s">
        <v>5</v>
      </c>
      <c r="E33591" s="4" t="s">
        <v>15</v>
      </c>
      <c r="F33591" s="4">
        <v>2</v>
      </c>
      <c r="G33591" s="4">
        <v>732734</v>
      </c>
      <c r="H33591" s="4">
        <v>4563</v>
      </c>
      <c r="I33591" s="4">
        <v>737337</v>
      </c>
      <c r="J33591" s="4" cm="1">
        <f t="array" ref="J335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591" s="4" cm="1">
        <f t="array" ref="K33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92" spans="1:11" x14ac:dyDescent="0.25">
      <c r="A33592" s="5">
        <v>45564</v>
      </c>
      <c r="B33592" s="4">
        <v>2024</v>
      </c>
      <c r="C33592" s="4" t="s">
        <v>35</v>
      </c>
      <c r="D33592" s="4" t="s">
        <v>5</v>
      </c>
      <c r="E33592" s="4" t="s">
        <v>16</v>
      </c>
      <c r="F33592" s="4">
        <v>0</v>
      </c>
      <c r="G33592" s="4">
        <v>105121</v>
      </c>
      <c r="H33592" s="4">
        <v>799</v>
      </c>
      <c r="I33592" s="4">
        <v>106052</v>
      </c>
      <c r="J33592" s="4" cm="1">
        <f t="array" ref="J33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92" s="4" cm="1">
        <f t="array" ref="K33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93" spans="1:11" x14ac:dyDescent="0.25">
      <c r="A33593" s="5">
        <v>45564</v>
      </c>
      <c r="B33593" s="4">
        <v>2024</v>
      </c>
      <c r="C33593" s="4" t="s">
        <v>35</v>
      </c>
      <c r="D33593" s="4" t="s">
        <v>5</v>
      </c>
      <c r="E33593" s="4" t="s">
        <v>49</v>
      </c>
      <c r="F33593" s="4">
        <v>26</v>
      </c>
      <c r="G33593" s="4">
        <v>552806</v>
      </c>
      <c r="H33593" s="4">
        <v>3362</v>
      </c>
      <c r="I33593" s="4">
        <v>556424</v>
      </c>
      <c r="J33593" s="4" cm="1">
        <f t="array" ref="J3359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3593" s="4" cm="1">
        <f t="array" ref="K33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94" spans="1:11" x14ac:dyDescent="0.25">
      <c r="A33594" s="5">
        <v>45564</v>
      </c>
      <c r="B33594" s="4">
        <v>2024</v>
      </c>
      <c r="C33594" s="4" t="s">
        <v>35</v>
      </c>
      <c r="D33594" s="4" t="s">
        <v>5</v>
      </c>
      <c r="E33594" s="4" t="s">
        <v>17</v>
      </c>
      <c r="F33594" s="4">
        <v>177</v>
      </c>
      <c r="G33594" s="4">
        <v>1742531</v>
      </c>
      <c r="H33594" s="4">
        <v>13933</v>
      </c>
      <c r="I33594" s="4">
        <v>1814265</v>
      </c>
      <c r="J33594" s="4" cm="1">
        <f t="array" ref="J33594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33594" s="4" cm="1">
        <f t="array" ref="K33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95" spans="1:11" x14ac:dyDescent="0.25">
      <c r="A33595" s="5">
        <v>45564</v>
      </c>
      <c r="B33595" s="4">
        <v>2024</v>
      </c>
      <c r="C33595" s="4" t="s">
        <v>35</v>
      </c>
      <c r="D33595" s="4" t="s">
        <v>5</v>
      </c>
      <c r="E33595" s="4" t="s">
        <v>18</v>
      </c>
      <c r="F33595" s="4">
        <v>65</v>
      </c>
      <c r="G33595" s="4">
        <v>1689992</v>
      </c>
      <c r="H33595" s="4">
        <v>10125</v>
      </c>
      <c r="I33595" s="4">
        <v>1702578</v>
      </c>
      <c r="J33595" s="4" cm="1">
        <f t="array" ref="J3359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3595" s="4" cm="1">
        <f t="array" ref="K335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96" spans="1:11" x14ac:dyDescent="0.25">
      <c r="A33596" s="5">
        <v>45564</v>
      </c>
      <c r="B33596" s="4">
        <v>2024</v>
      </c>
      <c r="C33596" s="4" t="s">
        <v>35</v>
      </c>
      <c r="D33596" s="4" t="s">
        <v>5</v>
      </c>
      <c r="E33596" s="4" t="s">
        <v>19</v>
      </c>
      <c r="F33596" s="4">
        <v>7</v>
      </c>
      <c r="G33596" s="4">
        <v>514195</v>
      </c>
      <c r="H33596" s="4">
        <v>2980</v>
      </c>
      <c r="I33596" s="4">
        <v>530558</v>
      </c>
      <c r="J33596" s="4" cm="1">
        <f t="array" ref="J335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96" s="4" cm="1">
        <f t="array" ref="K33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97" spans="1:11" x14ac:dyDescent="0.25">
      <c r="A33597" s="5">
        <v>45564</v>
      </c>
      <c r="B33597" s="4">
        <v>2024</v>
      </c>
      <c r="C33597" s="4" t="s">
        <v>35</v>
      </c>
      <c r="D33597" s="4" t="s">
        <v>5</v>
      </c>
      <c r="E33597" s="4" t="s">
        <v>20</v>
      </c>
      <c r="F33597" s="4">
        <v>3</v>
      </c>
      <c r="G33597" s="4">
        <v>1822077</v>
      </c>
      <c r="H33597" s="4">
        <v>13128</v>
      </c>
      <c r="I33597" s="4">
        <v>1836725</v>
      </c>
      <c r="J33597" s="4" cm="1">
        <f t="array" ref="J335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97" s="4" cm="1">
        <f t="array" ref="K33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98" spans="1:11" x14ac:dyDescent="0.25">
      <c r="A33598" s="5">
        <v>45564</v>
      </c>
      <c r="B33598" s="4">
        <v>2024</v>
      </c>
      <c r="C33598" s="4" t="s">
        <v>35</v>
      </c>
      <c r="D33598" s="4" t="s">
        <v>5</v>
      </c>
      <c r="E33598" s="4" t="s">
        <v>21</v>
      </c>
      <c r="F33598" s="4">
        <v>71</v>
      </c>
      <c r="G33598" s="4">
        <v>1650588</v>
      </c>
      <c r="H33598" s="4">
        <v>12629</v>
      </c>
      <c r="I33598" s="4">
        <v>1664663</v>
      </c>
      <c r="J33598" s="4" cm="1">
        <f t="array" ref="J335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98" s="4" cm="1">
        <f t="array" ref="K335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99" spans="1:11" x14ac:dyDescent="0.25">
      <c r="A33599" s="5">
        <v>45564</v>
      </c>
      <c r="B33599" s="4">
        <v>2024</v>
      </c>
      <c r="C33599" s="4" t="s">
        <v>35</v>
      </c>
      <c r="D33599" s="4" t="s">
        <v>5</v>
      </c>
      <c r="E33599" s="4" t="s">
        <v>22</v>
      </c>
      <c r="F33599" s="4">
        <v>17</v>
      </c>
      <c r="G33599" s="4">
        <v>458367</v>
      </c>
      <c r="H33599" s="4">
        <v>2534</v>
      </c>
      <c r="I33599" s="4">
        <v>461970</v>
      </c>
      <c r="J33599" s="4" cm="1">
        <f t="array" ref="J3359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599" s="4" cm="1">
        <f t="array" ref="K33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00" spans="1:11" x14ac:dyDescent="0.25">
      <c r="A33600" s="5">
        <v>45564</v>
      </c>
      <c r="B33600" s="4">
        <v>2024</v>
      </c>
      <c r="C33600" s="4" t="s">
        <v>35</v>
      </c>
      <c r="D33600" s="4" t="s">
        <v>5</v>
      </c>
      <c r="E33600" s="4" t="s">
        <v>23</v>
      </c>
      <c r="F33600" s="4">
        <v>1</v>
      </c>
      <c r="G33600" s="4">
        <v>52069</v>
      </c>
      <c r="H33600" s="4">
        <v>592</v>
      </c>
      <c r="I33600" s="4">
        <v>52690</v>
      </c>
      <c r="J33600" s="4" cm="1">
        <f t="array" ref="J336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00" s="4" cm="1">
        <f t="array" ref="K33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01" spans="1:11" x14ac:dyDescent="0.25">
      <c r="A33601" s="5">
        <v>45564</v>
      </c>
      <c r="B33601" s="4">
        <v>2024</v>
      </c>
      <c r="C33601" s="4" t="s">
        <v>35</v>
      </c>
      <c r="D33601" s="4" t="s">
        <v>5</v>
      </c>
      <c r="E33601" s="4" t="s">
        <v>24</v>
      </c>
      <c r="F33601" s="4">
        <v>194</v>
      </c>
      <c r="G33601" s="4">
        <v>2830845</v>
      </c>
      <c r="H33601" s="4">
        <v>17553</v>
      </c>
      <c r="I33601" s="4">
        <v>2859866</v>
      </c>
      <c r="J33601" s="4" cm="1">
        <f t="array" ref="J33601">contagi_per_regione[[#This Row],[tot_guariti]]-_xlfn.XLOOKUP(1,(contagi_per_regione[regione]=contagi_per_regione[[#This Row],[regione]])*(contagi_per_regione[data]=contagi_per_regione[[#This Row],[data]]-1),contagi_per_regione[tot_guariti])</f>
        <v>470</v>
      </c>
      <c r="K33601" s="4" cm="1">
        <f t="array" ref="K336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02" spans="1:11" x14ac:dyDescent="0.25">
      <c r="A33602" s="5">
        <v>45565</v>
      </c>
      <c r="B33602" s="4">
        <v>2024</v>
      </c>
      <c r="C33602" s="4" t="s">
        <v>35</v>
      </c>
      <c r="D33602" s="4" t="s">
        <v>5</v>
      </c>
      <c r="E33602" s="4" t="s">
        <v>6</v>
      </c>
      <c r="F33602" s="4">
        <v>21</v>
      </c>
      <c r="G33602" s="4">
        <v>686392</v>
      </c>
      <c r="H33602" s="4">
        <v>4107</v>
      </c>
      <c r="I33602" s="4">
        <v>693266</v>
      </c>
      <c r="J33602" s="4" cm="1">
        <f t="array" ref="J33602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33602" s="4" cm="1">
        <f t="array" ref="K336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03" spans="1:11" x14ac:dyDescent="0.25">
      <c r="A33603" s="5">
        <v>45565</v>
      </c>
      <c r="B33603" s="4">
        <v>2024</v>
      </c>
      <c r="C33603" s="4" t="s">
        <v>35</v>
      </c>
      <c r="D33603" s="4" t="s">
        <v>5</v>
      </c>
      <c r="E33603" s="4" t="s">
        <v>7</v>
      </c>
      <c r="F33603" s="4">
        <v>5</v>
      </c>
      <c r="G33603" s="4">
        <v>191691</v>
      </c>
      <c r="H33603" s="4">
        <v>1062</v>
      </c>
      <c r="I33603" s="4">
        <v>203017</v>
      </c>
      <c r="J33603" s="4" cm="1">
        <f t="array" ref="J336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603" s="4" cm="1">
        <f t="array" ref="K33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04" spans="1:11" x14ac:dyDescent="0.25">
      <c r="A33604" s="5">
        <v>45565</v>
      </c>
      <c r="B33604" s="4">
        <v>2024</v>
      </c>
      <c r="C33604" s="4" t="s">
        <v>35</v>
      </c>
      <c r="D33604" s="4" t="s">
        <v>5</v>
      </c>
      <c r="E33604" s="4" t="s">
        <v>8</v>
      </c>
      <c r="F33604" s="4">
        <v>2</v>
      </c>
      <c r="G33604" s="4">
        <v>653137</v>
      </c>
      <c r="H33604" s="4">
        <v>3719</v>
      </c>
      <c r="I33604" s="4">
        <v>658736</v>
      </c>
      <c r="J33604" s="4" cm="1">
        <f t="array" ref="J3360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604" s="4" cm="1">
        <f t="array" ref="K336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05" spans="1:11" x14ac:dyDescent="0.25">
      <c r="A33605" s="5">
        <v>45565</v>
      </c>
      <c r="B33605" s="4">
        <v>2024</v>
      </c>
      <c r="C33605" s="4" t="s">
        <v>35</v>
      </c>
      <c r="D33605" s="4" t="s">
        <v>5</v>
      </c>
      <c r="E33605" s="4" t="s">
        <v>9</v>
      </c>
      <c r="F33605" s="4">
        <v>45</v>
      </c>
      <c r="G33605" s="4">
        <v>2550595</v>
      </c>
      <c r="H33605" s="4">
        <v>12162</v>
      </c>
      <c r="I33605" s="4">
        <v>2572917</v>
      </c>
      <c r="J33605" s="4" cm="1">
        <f t="array" ref="J3360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605" s="4" cm="1">
        <f t="array" ref="K336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06" spans="1:11" x14ac:dyDescent="0.25">
      <c r="A33606" s="5">
        <v>45565</v>
      </c>
      <c r="B33606" s="4">
        <v>2024</v>
      </c>
      <c r="C33606" s="4" t="s">
        <v>35</v>
      </c>
      <c r="D33606" s="4" t="s">
        <v>5</v>
      </c>
      <c r="E33606" s="4" t="s">
        <v>10</v>
      </c>
      <c r="F33606" s="4">
        <v>66</v>
      </c>
      <c r="G33606" s="4">
        <v>2190452</v>
      </c>
      <c r="H33606" s="4">
        <v>20101</v>
      </c>
      <c r="I33606" s="4">
        <v>2221749</v>
      </c>
      <c r="J33606" s="4" cm="1">
        <f t="array" ref="J336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06" s="4" cm="1">
        <f t="array" ref="K336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07" spans="1:11" x14ac:dyDescent="0.25">
      <c r="A33607" s="5">
        <v>45565</v>
      </c>
      <c r="B33607" s="4">
        <v>2024</v>
      </c>
      <c r="C33607" s="4" t="s">
        <v>35</v>
      </c>
      <c r="D33607" s="4" t="s">
        <v>5</v>
      </c>
      <c r="E33607" s="4" t="s">
        <v>11</v>
      </c>
      <c r="F33607" s="4">
        <v>24</v>
      </c>
      <c r="G33607" s="4">
        <v>594626</v>
      </c>
      <c r="H33607" s="4">
        <v>6626</v>
      </c>
      <c r="I33607" s="4">
        <v>601957</v>
      </c>
      <c r="J33607" s="4" cm="1">
        <f t="array" ref="J33607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3607" s="4" cm="1">
        <f t="array" ref="K336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08" spans="1:11" x14ac:dyDescent="0.25">
      <c r="A33608" s="5">
        <v>45565</v>
      </c>
      <c r="B33608" s="4">
        <v>2024</v>
      </c>
      <c r="C33608" s="4" t="s">
        <v>35</v>
      </c>
      <c r="D33608" s="4" t="s">
        <v>5</v>
      </c>
      <c r="E33608" s="4" t="s">
        <v>12</v>
      </c>
      <c r="F33608" s="4">
        <v>76</v>
      </c>
      <c r="G33608" s="4">
        <v>2459992</v>
      </c>
      <c r="H33608" s="4">
        <v>13309</v>
      </c>
      <c r="I33608" s="4">
        <v>2555789</v>
      </c>
      <c r="J33608" s="4" cm="1">
        <f t="array" ref="J336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08" s="4" cm="1">
        <f t="array" ref="K336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09" spans="1:11" x14ac:dyDescent="0.25">
      <c r="A33609" s="5">
        <v>45565</v>
      </c>
      <c r="B33609" s="4">
        <v>2024</v>
      </c>
      <c r="C33609" s="4" t="s">
        <v>35</v>
      </c>
      <c r="D33609" s="4" t="s">
        <v>5</v>
      </c>
      <c r="E33609" s="4" t="s">
        <v>13</v>
      </c>
      <c r="F33609" s="4">
        <v>16</v>
      </c>
      <c r="G33609" s="4">
        <v>689378</v>
      </c>
      <c r="H33609" s="4">
        <v>6102</v>
      </c>
      <c r="I33609" s="4">
        <v>695560</v>
      </c>
      <c r="J33609" s="4" cm="1">
        <f t="array" ref="J3360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3609" s="4" cm="1">
        <f t="array" ref="K33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10" spans="1:11" x14ac:dyDescent="0.25">
      <c r="A33610" s="5">
        <v>45565</v>
      </c>
      <c r="B33610" s="4">
        <v>2024</v>
      </c>
      <c r="C33610" s="4" t="s">
        <v>35</v>
      </c>
      <c r="D33610" s="4" t="s">
        <v>5</v>
      </c>
      <c r="E33610" s="4" t="s">
        <v>14</v>
      </c>
      <c r="F33610" s="4">
        <v>143</v>
      </c>
      <c r="G33610" s="4">
        <v>4318607</v>
      </c>
      <c r="H33610" s="4">
        <v>48301</v>
      </c>
      <c r="I33610" s="4">
        <v>4372964</v>
      </c>
      <c r="J33610" s="4" cm="1">
        <f t="array" ref="J33610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33610" s="4" cm="1">
        <f t="array" ref="K336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611" spans="1:11" x14ac:dyDescent="0.25">
      <c r="A33611" s="5">
        <v>45565</v>
      </c>
      <c r="B33611" s="4">
        <v>2024</v>
      </c>
      <c r="C33611" s="4" t="s">
        <v>35</v>
      </c>
      <c r="D33611" s="4" t="s">
        <v>5</v>
      </c>
      <c r="E33611" s="4" t="s">
        <v>15</v>
      </c>
      <c r="F33611" s="4">
        <v>1</v>
      </c>
      <c r="G33611" s="4">
        <v>732735</v>
      </c>
      <c r="H33611" s="4">
        <v>4563</v>
      </c>
      <c r="I33611" s="4">
        <v>737338</v>
      </c>
      <c r="J33611" s="4" cm="1">
        <f t="array" ref="J336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611" s="4" cm="1">
        <f t="array" ref="K33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12" spans="1:11" x14ac:dyDescent="0.25">
      <c r="A33612" s="5">
        <v>45565</v>
      </c>
      <c r="B33612" s="4">
        <v>2024</v>
      </c>
      <c r="C33612" s="4" t="s">
        <v>35</v>
      </c>
      <c r="D33612" s="4" t="s">
        <v>5</v>
      </c>
      <c r="E33612" s="4" t="s">
        <v>16</v>
      </c>
      <c r="F33612" s="4">
        <v>0</v>
      </c>
      <c r="G33612" s="4">
        <v>105121</v>
      </c>
      <c r="H33612" s="4">
        <v>799</v>
      </c>
      <c r="I33612" s="4">
        <v>106052</v>
      </c>
      <c r="J33612" s="4" cm="1">
        <f t="array" ref="J33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12" s="4" cm="1">
        <f t="array" ref="K33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13" spans="1:11" x14ac:dyDescent="0.25">
      <c r="A33613" s="5">
        <v>45565</v>
      </c>
      <c r="B33613" s="4">
        <v>2024</v>
      </c>
      <c r="C33613" s="4" t="s">
        <v>35</v>
      </c>
      <c r="D33613" s="4" t="s">
        <v>5</v>
      </c>
      <c r="E33613" s="4" t="s">
        <v>49</v>
      </c>
      <c r="F33613" s="4">
        <v>18</v>
      </c>
      <c r="G33613" s="4">
        <v>552831</v>
      </c>
      <c r="H33613" s="4">
        <v>3362</v>
      </c>
      <c r="I33613" s="4">
        <v>556442</v>
      </c>
      <c r="J33613" s="4" cm="1">
        <f t="array" ref="J33613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613" s="4" cm="1">
        <f t="array" ref="K33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14" spans="1:11" x14ac:dyDescent="0.25">
      <c r="A33614" s="5">
        <v>45565</v>
      </c>
      <c r="B33614" s="4">
        <v>2024</v>
      </c>
      <c r="C33614" s="4" t="s">
        <v>35</v>
      </c>
      <c r="D33614" s="4" t="s">
        <v>5</v>
      </c>
      <c r="E33614" s="4" t="s">
        <v>17</v>
      </c>
      <c r="F33614" s="4">
        <v>68</v>
      </c>
      <c r="G33614" s="4">
        <v>1742554</v>
      </c>
      <c r="H33614" s="4">
        <v>13933</v>
      </c>
      <c r="I33614" s="4">
        <v>1814333</v>
      </c>
      <c r="J33614" s="4" cm="1">
        <f t="array" ref="J3361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3614" s="4" cm="1">
        <f t="array" ref="K33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15" spans="1:11" x14ac:dyDescent="0.25">
      <c r="A33615" s="5">
        <v>45565</v>
      </c>
      <c r="B33615" s="4">
        <v>2024</v>
      </c>
      <c r="C33615" s="4" t="s">
        <v>35</v>
      </c>
      <c r="D33615" s="4" t="s">
        <v>5</v>
      </c>
      <c r="E33615" s="4" t="s">
        <v>18</v>
      </c>
      <c r="F33615" s="4">
        <v>4</v>
      </c>
      <c r="G33615" s="4">
        <v>1689997</v>
      </c>
      <c r="H33615" s="4">
        <v>10125</v>
      </c>
      <c r="I33615" s="4">
        <v>1702582</v>
      </c>
      <c r="J33615" s="4" cm="1">
        <f t="array" ref="J3361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615" s="4" cm="1">
        <f t="array" ref="K33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16" spans="1:11" x14ac:dyDescent="0.25">
      <c r="A33616" s="5">
        <v>45565</v>
      </c>
      <c r="B33616" s="4">
        <v>2024</v>
      </c>
      <c r="C33616" s="4" t="s">
        <v>35</v>
      </c>
      <c r="D33616" s="4" t="s">
        <v>5</v>
      </c>
      <c r="E33616" s="4" t="s">
        <v>19</v>
      </c>
      <c r="F33616" s="4">
        <v>2</v>
      </c>
      <c r="G33616" s="4">
        <v>514196</v>
      </c>
      <c r="H33616" s="4">
        <v>2980</v>
      </c>
      <c r="I33616" s="4">
        <v>530560</v>
      </c>
      <c r="J33616" s="4" cm="1">
        <f t="array" ref="J336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616" s="4" cm="1">
        <f t="array" ref="K33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17" spans="1:11" x14ac:dyDescent="0.25">
      <c r="A33617" s="5">
        <v>45565</v>
      </c>
      <c r="B33617" s="4">
        <v>2024</v>
      </c>
      <c r="C33617" s="4" t="s">
        <v>35</v>
      </c>
      <c r="D33617" s="4" t="s">
        <v>5</v>
      </c>
      <c r="E33617" s="4" t="s">
        <v>20</v>
      </c>
      <c r="F33617" s="4">
        <v>4</v>
      </c>
      <c r="G33617" s="4">
        <v>1822077</v>
      </c>
      <c r="H33617" s="4">
        <v>13128</v>
      </c>
      <c r="I33617" s="4">
        <v>1836729</v>
      </c>
      <c r="J33617" s="4" cm="1">
        <f t="array" ref="J336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17" s="4" cm="1">
        <f t="array" ref="K336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18" spans="1:11" x14ac:dyDescent="0.25">
      <c r="A33618" s="5">
        <v>45565</v>
      </c>
      <c r="B33618" s="4">
        <v>2024</v>
      </c>
      <c r="C33618" s="4" t="s">
        <v>35</v>
      </c>
      <c r="D33618" s="4" t="s">
        <v>5</v>
      </c>
      <c r="E33618" s="4" t="s">
        <v>21</v>
      </c>
      <c r="F33618" s="4">
        <v>32</v>
      </c>
      <c r="G33618" s="4">
        <v>1650704</v>
      </c>
      <c r="H33618" s="4">
        <v>12629</v>
      </c>
      <c r="I33618" s="4">
        <v>1664695</v>
      </c>
      <c r="J33618" s="4" cm="1">
        <f t="array" ref="J33618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33618" s="4" cm="1">
        <f t="array" ref="K336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19" spans="1:11" x14ac:dyDescent="0.25">
      <c r="A33619" s="5">
        <v>45565</v>
      </c>
      <c r="B33619" s="4">
        <v>2024</v>
      </c>
      <c r="C33619" s="4" t="s">
        <v>35</v>
      </c>
      <c r="D33619" s="4" t="s">
        <v>5</v>
      </c>
      <c r="E33619" s="4" t="s">
        <v>22</v>
      </c>
      <c r="F33619" s="4">
        <v>35</v>
      </c>
      <c r="G33619" s="4">
        <v>458379</v>
      </c>
      <c r="H33619" s="4">
        <v>2534</v>
      </c>
      <c r="I33619" s="4">
        <v>462005</v>
      </c>
      <c r="J33619" s="4" cm="1">
        <f t="array" ref="J3361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619" s="4" cm="1">
        <f t="array" ref="K33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20" spans="1:11" x14ac:dyDescent="0.25">
      <c r="A33620" s="5">
        <v>45565</v>
      </c>
      <c r="B33620" s="4">
        <v>2024</v>
      </c>
      <c r="C33620" s="4" t="s">
        <v>35</v>
      </c>
      <c r="D33620" s="4" t="s">
        <v>5</v>
      </c>
      <c r="E33620" s="4" t="s">
        <v>23</v>
      </c>
      <c r="F33620" s="4">
        <v>0</v>
      </c>
      <c r="G33620" s="4">
        <v>52069</v>
      </c>
      <c r="H33620" s="4">
        <v>592</v>
      </c>
      <c r="I33620" s="4">
        <v>52690</v>
      </c>
      <c r="J33620" s="4" cm="1">
        <f t="array" ref="J336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20" s="4" cm="1">
        <f t="array" ref="K33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21" spans="1:11" x14ac:dyDescent="0.25">
      <c r="A33621" s="5">
        <v>45565</v>
      </c>
      <c r="B33621" s="4">
        <v>2024</v>
      </c>
      <c r="C33621" s="4" t="s">
        <v>35</v>
      </c>
      <c r="D33621" s="4" t="s">
        <v>5</v>
      </c>
      <c r="E33621" s="4" t="s">
        <v>24</v>
      </c>
      <c r="F33621" s="4">
        <v>83</v>
      </c>
      <c r="G33621" s="4">
        <v>2831172</v>
      </c>
      <c r="H33621" s="4">
        <v>17553</v>
      </c>
      <c r="I33621" s="4">
        <v>2859949</v>
      </c>
      <c r="J33621" s="4" cm="1">
        <f t="array" ref="J33621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33621" s="4" cm="1">
        <f t="array" ref="K336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22" spans="1:11" x14ac:dyDescent="0.25">
      <c r="A33622" s="5">
        <v>45566</v>
      </c>
      <c r="B33622" s="4">
        <v>2024</v>
      </c>
      <c r="C33622" s="4" t="s">
        <v>36</v>
      </c>
      <c r="D33622" s="4" t="s">
        <v>5</v>
      </c>
      <c r="E33622" s="4" t="s">
        <v>6</v>
      </c>
      <c r="F33622" s="4">
        <v>64</v>
      </c>
      <c r="G33622" s="4">
        <v>686428</v>
      </c>
      <c r="H33622" s="4">
        <v>4107</v>
      </c>
      <c r="I33622" s="4">
        <v>693330</v>
      </c>
      <c r="J33622" s="4" cm="1">
        <f t="array" ref="J3362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3622" s="4" cm="1">
        <f t="array" ref="K33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23" spans="1:11" x14ac:dyDescent="0.25">
      <c r="A33623" s="5">
        <v>45566</v>
      </c>
      <c r="B33623" s="4">
        <v>2024</v>
      </c>
      <c r="C33623" s="4" t="s">
        <v>36</v>
      </c>
      <c r="D33623" s="4" t="s">
        <v>5</v>
      </c>
      <c r="E33623" s="4" t="s">
        <v>7</v>
      </c>
      <c r="F33623" s="4">
        <v>8</v>
      </c>
      <c r="G33623" s="4">
        <v>191692</v>
      </c>
      <c r="H33623" s="4">
        <v>1062</v>
      </c>
      <c r="I33623" s="4">
        <v>203025</v>
      </c>
      <c r="J33623" s="4" cm="1">
        <f t="array" ref="J336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623" s="4" cm="1">
        <f t="array" ref="K33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24" spans="1:11" x14ac:dyDescent="0.25">
      <c r="A33624" s="5">
        <v>45566</v>
      </c>
      <c r="B33624" s="4">
        <v>2024</v>
      </c>
      <c r="C33624" s="4" t="s">
        <v>36</v>
      </c>
      <c r="D33624" s="4" t="s">
        <v>5</v>
      </c>
      <c r="E33624" s="4" t="s">
        <v>8</v>
      </c>
      <c r="F33624" s="4">
        <v>33</v>
      </c>
      <c r="G33624" s="4">
        <v>653169</v>
      </c>
      <c r="H33624" s="4">
        <v>3721</v>
      </c>
      <c r="I33624" s="4">
        <v>658769</v>
      </c>
      <c r="J33624" s="4" cm="1">
        <f t="array" ref="J33624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624" s="4" cm="1">
        <f t="array" ref="K336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625" spans="1:11" x14ac:dyDescent="0.25">
      <c r="A33625" s="5">
        <v>45566</v>
      </c>
      <c r="B33625" s="4">
        <v>2024</v>
      </c>
      <c r="C33625" s="4" t="s">
        <v>36</v>
      </c>
      <c r="D33625" s="4" t="s">
        <v>5</v>
      </c>
      <c r="E33625" s="4" t="s">
        <v>9</v>
      </c>
      <c r="F33625" s="4">
        <v>192</v>
      </c>
      <c r="G33625" s="4">
        <v>2550631</v>
      </c>
      <c r="H33625" s="4">
        <v>12162</v>
      </c>
      <c r="I33625" s="4">
        <v>2573109</v>
      </c>
      <c r="J33625" s="4" cm="1">
        <f t="array" ref="J33625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3625" s="4" cm="1">
        <f t="array" ref="K336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26" spans="1:11" x14ac:dyDescent="0.25">
      <c r="A33626" s="5">
        <v>45566</v>
      </c>
      <c r="B33626" s="4">
        <v>2024</v>
      </c>
      <c r="C33626" s="4" t="s">
        <v>36</v>
      </c>
      <c r="D33626" s="4" t="s">
        <v>5</v>
      </c>
      <c r="E33626" s="4" t="s">
        <v>10</v>
      </c>
      <c r="F33626" s="4">
        <v>105</v>
      </c>
      <c r="G33626" s="4">
        <v>2190452</v>
      </c>
      <c r="H33626" s="4">
        <v>20106</v>
      </c>
      <c r="I33626" s="4">
        <v>2221854</v>
      </c>
      <c r="J33626" s="4" cm="1">
        <f t="array" ref="J336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26" s="4" cm="1">
        <f t="array" ref="K336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627" spans="1:11" x14ac:dyDescent="0.25">
      <c r="A33627" s="5">
        <v>45566</v>
      </c>
      <c r="B33627" s="4">
        <v>2024</v>
      </c>
      <c r="C33627" s="4" t="s">
        <v>36</v>
      </c>
      <c r="D33627" s="4" t="s">
        <v>5</v>
      </c>
      <c r="E33627" s="4" t="s">
        <v>11</v>
      </c>
      <c r="F33627" s="4">
        <v>71</v>
      </c>
      <c r="G33627" s="4">
        <v>594682</v>
      </c>
      <c r="H33627" s="4">
        <v>6629</v>
      </c>
      <c r="I33627" s="4">
        <v>602028</v>
      </c>
      <c r="J33627" s="4" cm="1">
        <f t="array" ref="J3362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33627" s="4" cm="1">
        <f t="array" ref="K336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628" spans="1:11" x14ac:dyDescent="0.25">
      <c r="A33628" s="5">
        <v>45566</v>
      </c>
      <c r="B33628" s="4">
        <v>2024</v>
      </c>
      <c r="C33628" s="4" t="s">
        <v>36</v>
      </c>
      <c r="D33628" s="4" t="s">
        <v>5</v>
      </c>
      <c r="E33628" s="4" t="s">
        <v>12</v>
      </c>
      <c r="F33628" s="4">
        <v>280</v>
      </c>
      <c r="G33628" s="4">
        <v>2460014</v>
      </c>
      <c r="H33628" s="4">
        <v>13309</v>
      </c>
      <c r="I33628" s="4">
        <v>2556069</v>
      </c>
      <c r="J33628" s="4" cm="1">
        <f t="array" ref="J3362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628" s="4" cm="1">
        <f t="array" ref="K336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29" spans="1:11" x14ac:dyDescent="0.25">
      <c r="A33629" s="5">
        <v>45566</v>
      </c>
      <c r="B33629" s="4">
        <v>2024</v>
      </c>
      <c r="C33629" s="4" t="s">
        <v>36</v>
      </c>
      <c r="D33629" s="4" t="s">
        <v>5</v>
      </c>
      <c r="E33629" s="4" t="s">
        <v>13</v>
      </c>
      <c r="F33629" s="4">
        <v>41</v>
      </c>
      <c r="G33629" s="4">
        <v>689419</v>
      </c>
      <c r="H33629" s="4">
        <v>6102</v>
      </c>
      <c r="I33629" s="4">
        <v>695601</v>
      </c>
      <c r="J33629" s="4" cm="1">
        <f t="array" ref="J33629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3629" s="4" cm="1">
        <f t="array" ref="K33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30" spans="1:11" x14ac:dyDescent="0.25">
      <c r="A33630" s="5">
        <v>45566</v>
      </c>
      <c r="B33630" s="4">
        <v>2024</v>
      </c>
      <c r="C33630" s="4" t="s">
        <v>36</v>
      </c>
      <c r="D33630" s="4" t="s">
        <v>5</v>
      </c>
      <c r="E33630" s="4" t="s">
        <v>14</v>
      </c>
      <c r="F33630" s="4">
        <v>1112</v>
      </c>
      <c r="G33630" s="4">
        <v>4320255</v>
      </c>
      <c r="H33630" s="4">
        <v>48306</v>
      </c>
      <c r="I33630" s="4">
        <v>4374076</v>
      </c>
      <c r="J33630" s="4" cm="1">
        <f t="array" ref="J33630">contagi_per_regione[[#This Row],[tot_guariti]]-_xlfn.XLOOKUP(1,(contagi_per_regione[regione]=contagi_per_regione[[#This Row],[regione]])*(contagi_per_regione[data]=contagi_per_regione[[#This Row],[data]]-1),contagi_per_regione[tot_guariti])</f>
        <v>1648</v>
      </c>
      <c r="K33630" s="4" cm="1">
        <f t="array" ref="K336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631" spans="1:11" x14ac:dyDescent="0.25">
      <c r="A33631" s="5">
        <v>45566</v>
      </c>
      <c r="B33631" s="4">
        <v>2024</v>
      </c>
      <c r="C33631" s="4" t="s">
        <v>36</v>
      </c>
      <c r="D33631" s="4" t="s">
        <v>5</v>
      </c>
      <c r="E33631" s="4" t="s">
        <v>15</v>
      </c>
      <c r="F33631" s="4">
        <v>5</v>
      </c>
      <c r="G33631" s="4">
        <v>732740</v>
      </c>
      <c r="H33631" s="4">
        <v>4563</v>
      </c>
      <c r="I33631" s="4">
        <v>737343</v>
      </c>
      <c r="J33631" s="4" cm="1">
        <f t="array" ref="J3363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631" s="4" cm="1">
        <f t="array" ref="K33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32" spans="1:11" x14ac:dyDescent="0.25">
      <c r="A33632" s="5">
        <v>45566</v>
      </c>
      <c r="B33632" s="4">
        <v>2024</v>
      </c>
      <c r="C33632" s="4" t="s">
        <v>36</v>
      </c>
      <c r="D33632" s="4" t="s">
        <v>5</v>
      </c>
      <c r="E33632" s="4" t="s">
        <v>16</v>
      </c>
      <c r="F33632" s="4">
        <v>0</v>
      </c>
      <c r="G33632" s="4">
        <v>105121</v>
      </c>
      <c r="H33632" s="4">
        <v>799</v>
      </c>
      <c r="I33632" s="4">
        <v>106052</v>
      </c>
      <c r="J33632" s="4" cm="1">
        <f t="array" ref="J336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32" s="4" cm="1">
        <f t="array" ref="K33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33" spans="1:11" x14ac:dyDescent="0.25">
      <c r="A33633" s="5">
        <v>45566</v>
      </c>
      <c r="B33633" s="4">
        <v>2024</v>
      </c>
      <c r="C33633" s="4" t="s">
        <v>36</v>
      </c>
      <c r="D33633" s="4" t="s">
        <v>5</v>
      </c>
      <c r="E33633" s="4" t="s">
        <v>49</v>
      </c>
      <c r="F33633" s="4">
        <v>38</v>
      </c>
      <c r="G33633" s="4">
        <v>552882</v>
      </c>
      <c r="H33633" s="4">
        <v>3362</v>
      </c>
      <c r="I33633" s="4">
        <v>556480</v>
      </c>
      <c r="J33633" s="4" cm="1">
        <f t="array" ref="J33633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3633" s="4" cm="1">
        <f t="array" ref="K33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34" spans="1:11" x14ac:dyDescent="0.25">
      <c r="A33634" s="5">
        <v>45566</v>
      </c>
      <c r="B33634" s="4">
        <v>2024</v>
      </c>
      <c r="C33634" s="4" t="s">
        <v>36</v>
      </c>
      <c r="D33634" s="4" t="s">
        <v>5</v>
      </c>
      <c r="E33634" s="4" t="s">
        <v>17</v>
      </c>
      <c r="F33634" s="4">
        <v>276</v>
      </c>
      <c r="G33634" s="4">
        <v>1742676</v>
      </c>
      <c r="H33634" s="4">
        <v>13933</v>
      </c>
      <c r="I33634" s="4">
        <v>1814609</v>
      </c>
      <c r="J33634" s="4" cm="1">
        <f t="array" ref="J33634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33634" s="4" cm="1">
        <f t="array" ref="K33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35" spans="1:11" x14ac:dyDescent="0.25">
      <c r="A33635" s="5">
        <v>45566</v>
      </c>
      <c r="B33635" s="4">
        <v>2024</v>
      </c>
      <c r="C33635" s="4" t="s">
        <v>36</v>
      </c>
      <c r="D33635" s="4" t="s">
        <v>5</v>
      </c>
      <c r="E33635" s="4" t="s">
        <v>18</v>
      </c>
      <c r="F33635" s="4">
        <v>100</v>
      </c>
      <c r="G33635" s="4">
        <v>1690059</v>
      </c>
      <c r="H33635" s="4">
        <v>10125</v>
      </c>
      <c r="I33635" s="4">
        <v>1702682</v>
      </c>
      <c r="J33635" s="4" cm="1">
        <f t="array" ref="J33635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33635" s="4" cm="1">
        <f t="array" ref="K33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36" spans="1:11" x14ac:dyDescent="0.25">
      <c r="A33636" s="5">
        <v>45566</v>
      </c>
      <c r="B33636" s="4">
        <v>2024</v>
      </c>
      <c r="C33636" s="4" t="s">
        <v>36</v>
      </c>
      <c r="D33636" s="4" t="s">
        <v>5</v>
      </c>
      <c r="E33636" s="4" t="s">
        <v>19</v>
      </c>
      <c r="F33636" s="4">
        <v>22</v>
      </c>
      <c r="G33636" s="4">
        <v>514198</v>
      </c>
      <c r="H33636" s="4">
        <v>2980</v>
      </c>
      <c r="I33636" s="4">
        <v>530582</v>
      </c>
      <c r="J33636" s="4" cm="1">
        <f t="array" ref="J3363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636" s="4" cm="1">
        <f t="array" ref="K33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37" spans="1:11" x14ac:dyDescent="0.25">
      <c r="A33637" s="5">
        <v>45566</v>
      </c>
      <c r="B33637" s="4">
        <v>2024</v>
      </c>
      <c r="C33637" s="4" t="s">
        <v>36</v>
      </c>
      <c r="D33637" s="4" t="s">
        <v>5</v>
      </c>
      <c r="E33637" s="4" t="s">
        <v>20</v>
      </c>
      <c r="F33637" s="4">
        <v>4</v>
      </c>
      <c r="G33637" s="4">
        <v>1822078</v>
      </c>
      <c r="H33637" s="4">
        <v>13129</v>
      </c>
      <c r="I33637" s="4">
        <v>1836733</v>
      </c>
      <c r="J33637" s="4" cm="1">
        <f t="array" ref="J336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637" s="4" cm="1">
        <f t="array" ref="K336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38" spans="1:11" x14ac:dyDescent="0.25">
      <c r="A33638" s="5">
        <v>45566</v>
      </c>
      <c r="B33638" s="4">
        <v>2024</v>
      </c>
      <c r="C33638" s="4" t="s">
        <v>36</v>
      </c>
      <c r="D33638" s="4" t="s">
        <v>5</v>
      </c>
      <c r="E33638" s="4" t="s">
        <v>21</v>
      </c>
      <c r="F33638" s="4">
        <v>163</v>
      </c>
      <c r="G33638" s="4">
        <v>1650880</v>
      </c>
      <c r="H33638" s="4">
        <v>12634</v>
      </c>
      <c r="I33638" s="4">
        <v>1664858</v>
      </c>
      <c r="J33638" s="4" cm="1">
        <f t="array" ref="J33638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33638" s="4" cm="1">
        <f t="array" ref="K336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639" spans="1:11" x14ac:dyDescent="0.25">
      <c r="A33639" s="5">
        <v>45566</v>
      </c>
      <c r="B33639" s="4">
        <v>2024</v>
      </c>
      <c r="C33639" s="4" t="s">
        <v>36</v>
      </c>
      <c r="D33639" s="4" t="s">
        <v>5</v>
      </c>
      <c r="E33639" s="4" t="s">
        <v>22</v>
      </c>
      <c r="F33639" s="4">
        <v>55</v>
      </c>
      <c r="G33639" s="4">
        <v>458407</v>
      </c>
      <c r="H33639" s="4">
        <v>2534</v>
      </c>
      <c r="I33639" s="4">
        <v>462060</v>
      </c>
      <c r="J33639" s="4" cm="1">
        <f t="array" ref="J3363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639" s="4" cm="1">
        <f t="array" ref="K33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40" spans="1:11" x14ac:dyDescent="0.25">
      <c r="A33640" s="5">
        <v>45566</v>
      </c>
      <c r="B33640" s="4">
        <v>2024</v>
      </c>
      <c r="C33640" s="4" t="s">
        <v>36</v>
      </c>
      <c r="D33640" s="4" t="s">
        <v>5</v>
      </c>
      <c r="E33640" s="4" t="s">
        <v>23</v>
      </c>
      <c r="F33640" s="4">
        <v>5</v>
      </c>
      <c r="G33640" s="4">
        <v>52075</v>
      </c>
      <c r="H33640" s="4">
        <v>592</v>
      </c>
      <c r="I33640" s="4">
        <v>52695</v>
      </c>
      <c r="J33640" s="4" cm="1">
        <f t="array" ref="J3364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640" s="4" cm="1">
        <f t="array" ref="K33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41" spans="1:11" x14ac:dyDescent="0.25">
      <c r="A33641" s="5">
        <v>45566</v>
      </c>
      <c r="B33641" s="4">
        <v>2024</v>
      </c>
      <c r="C33641" s="4" t="s">
        <v>36</v>
      </c>
      <c r="D33641" s="4" t="s">
        <v>5</v>
      </c>
      <c r="E33641" s="4" t="s">
        <v>24</v>
      </c>
      <c r="F33641" s="4">
        <v>496</v>
      </c>
      <c r="G33641" s="4">
        <v>2831435</v>
      </c>
      <c r="H33641" s="4">
        <v>17554</v>
      </c>
      <c r="I33641" s="4">
        <v>2860445</v>
      </c>
      <c r="J33641" s="4" cm="1">
        <f t="array" ref="J33641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33641" s="4" cm="1">
        <f t="array" ref="K336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42" spans="1:11" x14ac:dyDescent="0.25">
      <c r="A33642" s="5">
        <v>45567</v>
      </c>
      <c r="B33642" s="4">
        <v>2024</v>
      </c>
      <c r="C33642" s="4" t="s">
        <v>36</v>
      </c>
      <c r="D33642" s="4" t="s">
        <v>5</v>
      </c>
      <c r="E33642" s="4" t="s">
        <v>6</v>
      </c>
      <c r="F33642" s="4">
        <v>48</v>
      </c>
      <c r="G33642" s="4">
        <v>686446</v>
      </c>
      <c r="H33642" s="4">
        <v>4107</v>
      </c>
      <c r="I33642" s="4">
        <v>693378</v>
      </c>
      <c r="J33642" s="4" cm="1">
        <f t="array" ref="J3364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642" s="4" cm="1">
        <f t="array" ref="K33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43" spans="1:11" x14ac:dyDescent="0.25">
      <c r="A33643" s="5">
        <v>45567</v>
      </c>
      <c r="B33643" s="4">
        <v>2024</v>
      </c>
      <c r="C33643" s="4" t="s">
        <v>36</v>
      </c>
      <c r="D33643" s="4" t="s">
        <v>5</v>
      </c>
      <c r="E33643" s="4" t="s">
        <v>7</v>
      </c>
      <c r="F33643" s="4">
        <v>3</v>
      </c>
      <c r="G33643" s="4">
        <v>191692</v>
      </c>
      <c r="H33643" s="4">
        <v>1062</v>
      </c>
      <c r="I33643" s="4">
        <v>203028</v>
      </c>
      <c r="J33643" s="4" cm="1">
        <f t="array" ref="J336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43" s="4" cm="1">
        <f t="array" ref="K33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44" spans="1:11" x14ac:dyDescent="0.25">
      <c r="A33644" s="5">
        <v>45567</v>
      </c>
      <c r="B33644" s="4">
        <v>2024</v>
      </c>
      <c r="C33644" s="4" t="s">
        <v>36</v>
      </c>
      <c r="D33644" s="4" t="s">
        <v>5</v>
      </c>
      <c r="E33644" s="4" t="s">
        <v>8</v>
      </c>
      <c r="F33644" s="4">
        <v>12</v>
      </c>
      <c r="G33644" s="4">
        <v>653179</v>
      </c>
      <c r="H33644" s="4">
        <v>3721</v>
      </c>
      <c r="I33644" s="4">
        <v>658781</v>
      </c>
      <c r="J33644" s="4" cm="1">
        <f t="array" ref="J3364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644" s="4" cm="1">
        <f t="array" ref="K33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45" spans="1:11" x14ac:dyDescent="0.25">
      <c r="A33645" s="5">
        <v>45567</v>
      </c>
      <c r="B33645" s="4">
        <v>2024</v>
      </c>
      <c r="C33645" s="4" t="s">
        <v>36</v>
      </c>
      <c r="D33645" s="4" t="s">
        <v>5</v>
      </c>
      <c r="E33645" s="4" t="s">
        <v>9</v>
      </c>
      <c r="F33645" s="4">
        <v>104</v>
      </c>
      <c r="G33645" s="4">
        <v>2550720</v>
      </c>
      <c r="H33645" s="4">
        <v>12162</v>
      </c>
      <c r="I33645" s="4">
        <v>2573213</v>
      </c>
      <c r="J33645" s="4" cm="1">
        <f t="array" ref="J33645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33645" s="4" cm="1">
        <f t="array" ref="K336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46" spans="1:11" x14ac:dyDescent="0.25">
      <c r="A33646" s="5">
        <v>45567</v>
      </c>
      <c r="B33646" s="4">
        <v>2024</v>
      </c>
      <c r="C33646" s="4" t="s">
        <v>36</v>
      </c>
      <c r="D33646" s="4" t="s">
        <v>5</v>
      </c>
      <c r="E33646" s="4" t="s">
        <v>10</v>
      </c>
      <c r="F33646" s="4">
        <v>163</v>
      </c>
      <c r="G33646" s="4">
        <v>2190452</v>
      </c>
      <c r="H33646" s="4">
        <v>20106</v>
      </c>
      <c r="I33646" s="4">
        <v>2222017</v>
      </c>
      <c r="J33646" s="4" cm="1">
        <f t="array" ref="J336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46" s="4" cm="1">
        <f t="array" ref="K336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47" spans="1:11" x14ac:dyDescent="0.25">
      <c r="A33647" s="5">
        <v>45567</v>
      </c>
      <c r="B33647" s="4">
        <v>2024</v>
      </c>
      <c r="C33647" s="4" t="s">
        <v>36</v>
      </c>
      <c r="D33647" s="4" t="s">
        <v>5</v>
      </c>
      <c r="E33647" s="4" t="s">
        <v>11</v>
      </c>
      <c r="F33647" s="4">
        <v>48</v>
      </c>
      <c r="G33647" s="4">
        <v>594740</v>
      </c>
      <c r="H33647" s="4">
        <v>6631</v>
      </c>
      <c r="I33647" s="4">
        <v>602076</v>
      </c>
      <c r="J33647" s="4" cm="1">
        <f t="array" ref="J33647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3647" s="4" cm="1">
        <f t="array" ref="K336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648" spans="1:11" x14ac:dyDescent="0.25">
      <c r="A33648" s="5">
        <v>45567</v>
      </c>
      <c r="B33648" s="4">
        <v>2024</v>
      </c>
      <c r="C33648" s="4" t="s">
        <v>36</v>
      </c>
      <c r="D33648" s="4" t="s">
        <v>5</v>
      </c>
      <c r="E33648" s="4" t="s">
        <v>12</v>
      </c>
      <c r="F33648" s="4">
        <v>196</v>
      </c>
      <c r="G33648" s="4">
        <v>2460026</v>
      </c>
      <c r="H33648" s="4">
        <v>13309</v>
      </c>
      <c r="I33648" s="4">
        <v>2556265</v>
      </c>
      <c r="J33648" s="4" cm="1">
        <f t="array" ref="J3364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648" s="4" cm="1">
        <f t="array" ref="K336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49" spans="1:11" x14ac:dyDescent="0.25">
      <c r="A33649" s="5">
        <v>45567</v>
      </c>
      <c r="B33649" s="4">
        <v>2024</v>
      </c>
      <c r="C33649" s="4" t="s">
        <v>36</v>
      </c>
      <c r="D33649" s="4" t="s">
        <v>5</v>
      </c>
      <c r="E33649" s="4" t="s">
        <v>13</v>
      </c>
      <c r="F33649" s="4">
        <v>38</v>
      </c>
      <c r="G33649" s="4">
        <v>689460</v>
      </c>
      <c r="H33649" s="4">
        <v>6102</v>
      </c>
      <c r="I33649" s="4">
        <v>695639</v>
      </c>
      <c r="J33649" s="4" cm="1">
        <f t="array" ref="J33649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3649" s="4" cm="1">
        <f t="array" ref="K33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50" spans="1:11" x14ac:dyDescent="0.25">
      <c r="A33650" s="5">
        <v>45567</v>
      </c>
      <c r="B33650" s="4">
        <v>2024</v>
      </c>
      <c r="C33650" s="4" t="s">
        <v>36</v>
      </c>
      <c r="D33650" s="4" t="s">
        <v>5</v>
      </c>
      <c r="E33650" s="4" t="s">
        <v>14</v>
      </c>
      <c r="F33650" s="4">
        <v>635</v>
      </c>
      <c r="G33650" s="4">
        <v>4320524</v>
      </c>
      <c r="H33650" s="4">
        <v>48307</v>
      </c>
      <c r="I33650" s="4">
        <v>4374711</v>
      </c>
      <c r="J33650" s="4" cm="1">
        <f t="array" ref="J33650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33650" s="4" cm="1">
        <f t="array" ref="K336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51" spans="1:11" x14ac:dyDescent="0.25">
      <c r="A33651" s="5">
        <v>45567</v>
      </c>
      <c r="B33651" s="4">
        <v>2024</v>
      </c>
      <c r="C33651" s="4" t="s">
        <v>36</v>
      </c>
      <c r="D33651" s="4" t="s">
        <v>5</v>
      </c>
      <c r="E33651" s="4" t="s">
        <v>15</v>
      </c>
      <c r="F33651" s="4">
        <v>2</v>
      </c>
      <c r="G33651" s="4">
        <v>732732</v>
      </c>
      <c r="H33651" s="4">
        <v>4563</v>
      </c>
      <c r="I33651" s="4">
        <v>737345</v>
      </c>
      <c r="J33651" s="4" cm="1">
        <f t="array" ref="J33651">contagi_per_regione[[#This Row],[tot_guariti]]-_xlfn.XLOOKUP(1,(contagi_per_regione[regione]=contagi_per_regione[[#This Row],[regione]])*(contagi_per_regione[data]=contagi_per_regione[[#This Row],[data]]-1),contagi_per_regione[tot_guariti])</f>
        <v>-8</v>
      </c>
      <c r="K33651" s="4" cm="1">
        <f t="array" ref="K33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52" spans="1:11" x14ac:dyDescent="0.25">
      <c r="A33652" s="5">
        <v>45567</v>
      </c>
      <c r="B33652" s="4">
        <v>2024</v>
      </c>
      <c r="C33652" s="4" t="s">
        <v>36</v>
      </c>
      <c r="D33652" s="4" t="s">
        <v>5</v>
      </c>
      <c r="E33652" s="4" t="s">
        <v>16</v>
      </c>
      <c r="F33652" s="4">
        <v>3</v>
      </c>
      <c r="G33652" s="4">
        <v>105163</v>
      </c>
      <c r="H33652" s="4">
        <v>799</v>
      </c>
      <c r="I33652" s="4">
        <v>106055</v>
      </c>
      <c r="J33652" s="4" cm="1">
        <f t="array" ref="J3365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3652" s="4" cm="1">
        <f t="array" ref="K33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53" spans="1:11" x14ac:dyDescent="0.25">
      <c r="A33653" s="5">
        <v>45567</v>
      </c>
      <c r="B33653" s="4">
        <v>2024</v>
      </c>
      <c r="C33653" s="4" t="s">
        <v>36</v>
      </c>
      <c r="D33653" s="4" t="s">
        <v>5</v>
      </c>
      <c r="E33653" s="4" t="s">
        <v>49</v>
      </c>
      <c r="F33653" s="4">
        <v>39</v>
      </c>
      <c r="G33653" s="4">
        <v>552906</v>
      </c>
      <c r="H33653" s="4">
        <v>3362</v>
      </c>
      <c r="I33653" s="4">
        <v>556519</v>
      </c>
      <c r="J33653" s="4" cm="1">
        <f t="array" ref="J3365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3653" s="4" cm="1">
        <f t="array" ref="K33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54" spans="1:11" x14ac:dyDescent="0.25">
      <c r="A33654" s="5">
        <v>45567</v>
      </c>
      <c r="B33654" s="4">
        <v>2024</v>
      </c>
      <c r="C33654" s="4" t="s">
        <v>36</v>
      </c>
      <c r="D33654" s="4" t="s">
        <v>5</v>
      </c>
      <c r="E33654" s="4" t="s">
        <v>17</v>
      </c>
      <c r="F33654" s="4">
        <v>220</v>
      </c>
      <c r="G33654" s="4">
        <v>1742754</v>
      </c>
      <c r="H33654" s="4">
        <v>13933</v>
      </c>
      <c r="I33654" s="4">
        <v>1814829</v>
      </c>
      <c r="J33654" s="4" cm="1">
        <f t="array" ref="J33654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33654" s="4" cm="1">
        <f t="array" ref="K33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55" spans="1:11" x14ac:dyDescent="0.25">
      <c r="A33655" s="5">
        <v>45567</v>
      </c>
      <c r="B33655" s="4">
        <v>2024</v>
      </c>
      <c r="C33655" s="4" t="s">
        <v>36</v>
      </c>
      <c r="D33655" s="4" t="s">
        <v>5</v>
      </c>
      <c r="E33655" s="4" t="s">
        <v>18</v>
      </c>
      <c r="F33655" s="4">
        <v>70</v>
      </c>
      <c r="G33655" s="4">
        <v>1690088</v>
      </c>
      <c r="H33655" s="4">
        <v>10125</v>
      </c>
      <c r="I33655" s="4">
        <v>1702752</v>
      </c>
      <c r="J33655" s="4" cm="1">
        <f t="array" ref="J3365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3655" s="4" cm="1">
        <f t="array" ref="K33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56" spans="1:11" x14ac:dyDescent="0.25">
      <c r="A33656" s="5">
        <v>45567</v>
      </c>
      <c r="B33656" s="4">
        <v>2024</v>
      </c>
      <c r="C33656" s="4" t="s">
        <v>36</v>
      </c>
      <c r="D33656" s="4" t="s">
        <v>5</v>
      </c>
      <c r="E33656" s="4" t="s">
        <v>19</v>
      </c>
      <c r="F33656" s="4">
        <v>12</v>
      </c>
      <c r="G33656" s="4">
        <v>514200</v>
      </c>
      <c r="H33656" s="4">
        <v>2980</v>
      </c>
      <c r="I33656" s="4">
        <v>530594</v>
      </c>
      <c r="J33656" s="4" cm="1">
        <f t="array" ref="J3365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656" s="4" cm="1">
        <f t="array" ref="K33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57" spans="1:11" x14ac:dyDescent="0.25">
      <c r="A33657" s="5">
        <v>45567</v>
      </c>
      <c r="B33657" s="4">
        <v>2024</v>
      </c>
      <c r="C33657" s="4" t="s">
        <v>36</v>
      </c>
      <c r="D33657" s="4" t="s">
        <v>5</v>
      </c>
      <c r="E33657" s="4" t="s">
        <v>20</v>
      </c>
      <c r="F33657" s="4">
        <v>2</v>
      </c>
      <c r="G33657" s="4">
        <v>1822078</v>
      </c>
      <c r="H33657" s="4">
        <v>13129</v>
      </c>
      <c r="I33657" s="4">
        <v>1836735</v>
      </c>
      <c r="J33657" s="4" cm="1">
        <f t="array" ref="J336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57" s="4" cm="1">
        <f t="array" ref="K33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58" spans="1:11" x14ac:dyDescent="0.25">
      <c r="A33658" s="5">
        <v>45567</v>
      </c>
      <c r="B33658" s="4">
        <v>2024</v>
      </c>
      <c r="C33658" s="4" t="s">
        <v>36</v>
      </c>
      <c r="D33658" s="4" t="s">
        <v>5</v>
      </c>
      <c r="E33658" s="4" t="s">
        <v>21</v>
      </c>
      <c r="F33658" s="4">
        <v>101</v>
      </c>
      <c r="G33658" s="4">
        <v>1651003</v>
      </c>
      <c r="H33658" s="4">
        <v>12635</v>
      </c>
      <c r="I33658" s="4">
        <v>1664959</v>
      </c>
      <c r="J33658" s="4" cm="1">
        <f t="array" ref="J33658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33658" s="4" cm="1">
        <f t="array" ref="K336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59" spans="1:11" x14ac:dyDescent="0.25">
      <c r="A33659" s="5">
        <v>45567</v>
      </c>
      <c r="B33659" s="4">
        <v>2024</v>
      </c>
      <c r="C33659" s="4" t="s">
        <v>36</v>
      </c>
      <c r="D33659" s="4" t="s">
        <v>5</v>
      </c>
      <c r="E33659" s="4" t="s">
        <v>22</v>
      </c>
      <c r="F33659" s="4">
        <v>45</v>
      </c>
      <c r="G33659" s="4">
        <v>458441</v>
      </c>
      <c r="H33659" s="4">
        <v>2534</v>
      </c>
      <c r="I33659" s="4">
        <v>462105</v>
      </c>
      <c r="J33659" s="4" cm="1">
        <f t="array" ref="J33659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3659" s="4" cm="1">
        <f t="array" ref="K33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60" spans="1:11" x14ac:dyDescent="0.25">
      <c r="A33660" s="5">
        <v>45567</v>
      </c>
      <c r="B33660" s="4">
        <v>2024</v>
      </c>
      <c r="C33660" s="4" t="s">
        <v>36</v>
      </c>
      <c r="D33660" s="4" t="s">
        <v>5</v>
      </c>
      <c r="E33660" s="4" t="s">
        <v>23</v>
      </c>
      <c r="F33660" s="4">
        <v>4</v>
      </c>
      <c r="G33660" s="4">
        <v>52085</v>
      </c>
      <c r="H33660" s="4">
        <v>592</v>
      </c>
      <c r="I33660" s="4">
        <v>52699</v>
      </c>
      <c r="J33660" s="4" cm="1">
        <f t="array" ref="J3366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660" s="4" cm="1">
        <f t="array" ref="K33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61" spans="1:11" x14ac:dyDescent="0.25">
      <c r="A33661" s="5">
        <v>45567</v>
      </c>
      <c r="B33661" s="4">
        <v>2024</v>
      </c>
      <c r="C33661" s="4" t="s">
        <v>36</v>
      </c>
      <c r="D33661" s="4" t="s">
        <v>5</v>
      </c>
      <c r="E33661" s="4" t="s">
        <v>24</v>
      </c>
      <c r="F33661" s="4">
        <v>352</v>
      </c>
      <c r="G33661" s="4">
        <v>2831759</v>
      </c>
      <c r="H33661" s="4">
        <v>17555</v>
      </c>
      <c r="I33661" s="4">
        <v>2860797</v>
      </c>
      <c r="J33661" s="4" cm="1">
        <f t="array" ref="J33661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33661" s="4" cm="1">
        <f t="array" ref="K336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62" spans="1:11" x14ac:dyDescent="0.25">
      <c r="A33662" s="5">
        <v>45568</v>
      </c>
      <c r="B33662" s="4">
        <v>2024</v>
      </c>
      <c r="C33662" s="4" t="s">
        <v>36</v>
      </c>
      <c r="D33662" s="4" t="s">
        <v>5</v>
      </c>
      <c r="E33662" s="4" t="s">
        <v>6</v>
      </c>
      <c r="F33662" s="4">
        <v>33</v>
      </c>
      <c r="G33662" s="4">
        <v>686467</v>
      </c>
      <c r="H33662" s="4">
        <v>4107</v>
      </c>
      <c r="I33662" s="4">
        <v>693411</v>
      </c>
      <c r="J33662" s="4" cm="1">
        <f t="array" ref="J3366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3662" s="4" cm="1">
        <f t="array" ref="K33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63" spans="1:11" x14ac:dyDescent="0.25">
      <c r="A33663" s="5">
        <v>45568</v>
      </c>
      <c r="B33663" s="4">
        <v>2024</v>
      </c>
      <c r="C33663" s="4" t="s">
        <v>36</v>
      </c>
      <c r="D33663" s="4" t="s">
        <v>5</v>
      </c>
      <c r="E33663" s="4" t="s">
        <v>7</v>
      </c>
      <c r="F33663" s="4">
        <v>2</v>
      </c>
      <c r="G33663" s="4">
        <v>191693</v>
      </c>
      <c r="H33663" s="4">
        <v>1062</v>
      </c>
      <c r="I33663" s="4">
        <v>203030</v>
      </c>
      <c r="J33663" s="4" cm="1">
        <f t="array" ref="J336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663" s="4" cm="1">
        <f t="array" ref="K33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64" spans="1:11" x14ac:dyDescent="0.25">
      <c r="A33664" s="5">
        <v>45568</v>
      </c>
      <c r="B33664" s="4">
        <v>2024</v>
      </c>
      <c r="C33664" s="4" t="s">
        <v>36</v>
      </c>
      <c r="D33664" s="4" t="s">
        <v>5</v>
      </c>
      <c r="E33664" s="4" t="s">
        <v>8</v>
      </c>
      <c r="F33664" s="4">
        <v>14</v>
      </c>
      <c r="G33664" s="4">
        <v>653191</v>
      </c>
      <c r="H33664" s="4">
        <v>3721</v>
      </c>
      <c r="I33664" s="4">
        <v>658795</v>
      </c>
      <c r="J33664" s="4" cm="1">
        <f t="array" ref="J3366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664" s="4" cm="1">
        <f t="array" ref="K33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65" spans="1:11" x14ac:dyDescent="0.25">
      <c r="A33665" s="5">
        <v>45568</v>
      </c>
      <c r="B33665" s="4">
        <v>2024</v>
      </c>
      <c r="C33665" s="4" t="s">
        <v>36</v>
      </c>
      <c r="D33665" s="4" t="s">
        <v>5</v>
      </c>
      <c r="E33665" s="4" t="s">
        <v>9</v>
      </c>
      <c r="F33665" s="4">
        <v>113</v>
      </c>
      <c r="G33665" s="4">
        <v>2551008</v>
      </c>
      <c r="H33665" s="4">
        <v>12164</v>
      </c>
      <c r="I33665" s="4">
        <v>2573326</v>
      </c>
      <c r="J33665" s="4" cm="1">
        <f t="array" ref="J33665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33665" s="4" cm="1">
        <f t="array" ref="K336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666" spans="1:11" x14ac:dyDescent="0.25">
      <c r="A33666" s="5">
        <v>45568</v>
      </c>
      <c r="B33666" s="4">
        <v>2024</v>
      </c>
      <c r="C33666" s="4" t="s">
        <v>36</v>
      </c>
      <c r="D33666" s="4" t="s">
        <v>5</v>
      </c>
      <c r="E33666" s="4" t="s">
        <v>10</v>
      </c>
      <c r="F33666" s="4">
        <v>127</v>
      </c>
      <c r="G33666" s="4">
        <v>2190452</v>
      </c>
      <c r="H33666" s="4">
        <v>20107</v>
      </c>
      <c r="I33666" s="4">
        <v>2222144</v>
      </c>
      <c r="J33666" s="4" cm="1">
        <f t="array" ref="J336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66" s="4" cm="1">
        <f t="array" ref="K336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67" spans="1:11" x14ac:dyDescent="0.25">
      <c r="A33667" s="5">
        <v>45568</v>
      </c>
      <c r="B33667" s="4">
        <v>2024</v>
      </c>
      <c r="C33667" s="4" t="s">
        <v>36</v>
      </c>
      <c r="D33667" s="4" t="s">
        <v>5</v>
      </c>
      <c r="E33667" s="4" t="s">
        <v>11</v>
      </c>
      <c r="F33667" s="4">
        <v>49</v>
      </c>
      <c r="G33667" s="4">
        <v>594793</v>
      </c>
      <c r="H33667" s="4">
        <v>6636</v>
      </c>
      <c r="I33667" s="4">
        <v>602125</v>
      </c>
      <c r="J33667" s="4" cm="1">
        <f t="array" ref="J33667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33667" s="4" cm="1">
        <f t="array" ref="K3366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668" spans="1:11" x14ac:dyDescent="0.25">
      <c r="A33668" s="5">
        <v>45568</v>
      </c>
      <c r="B33668" s="4">
        <v>2024</v>
      </c>
      <c r="C33668" s="4" t="s">
        <v>36</v>
      </c>
      <c r="D33668" s="4" t="s">
        <v>5</v>
      </c>
      <c r="E33668" s="4" t="s">
        <v>12</v>
      </c>
      <c r="F33668" s="4">
        <v>183</v>
      </c>
      <c r="G33668" s="4">
        <v>2460036</v>
      </c>
      <c r="H33668" s="4">
        <v>13309</v>
      </c>
      <c r="I33668" s="4">
        <v>2556448</v>
      </c>
      <c r="J33668" s="4" cm="1">
        <f t="array" ref="J3366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668" s="4" cm="1">
        <f t="array" ref="K336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69" spans="1:11" x14ac:dyDescent="0.25">
      <c r="A33669" s="5">
        <v>45568</v>
      </c>
      <c r="B33669" s="4">
        <v>2024</v>
      </c>
      <c r="C33669" s="4" t="s">
        <v>36</v>
      </c>
      <c r="D33669" s="4" t="s">
        <v>5</v>
      </c>
      <c r="E33669" s="4" t="s">
        <v>13</v>
      </c>
      <c r="F33669" s="4">
        <v>45</v>
      </c>
      <c r="G33669" s="4">
        <v>689503</v>
      </c>
      <c r="H33669" s="4">
        <v>6102</v>
      </c>
      <c r="I33669" s="4">
        <v>695684</v>
      </c>
      <c r="J33669" s="4" cm="1">
        <f t="array" ref="J3366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3669" s="4" cm="1">
        <f t="array" ref="K33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70" spans="1:11" x14ac:dyDescent="0.25">
      <c r="A33670" s="5">
        <v>45568</v>
      </c>
      <c r="B33670" s="4">
        <v>2024</v>
      </c>
      <c r="C33670" s="4" t="s">
        <v>36</v>
      </c>
      <c r="D33670" s="4" t="s">
        <v>5</v>
      </c>
      <c r="E33670" s="4" t="s">
        <v>14</v>
      </c>
      <c r="F33670" s="4">
        <v>684</v>
      </c>
      <c r="G33670" s="4">
        <v>4321197</v>
      </c>
      <c r="H33670" s="4">
        <v>48312</v>
      </c>
      <c r="I33670" s="4">
        <v>4375395</v>
      </c>
      <c r="J33670" s="4" cm="1">
        <f t="array" ref="J33670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33670" s="4" cm="1">
        <f t="array" ref="K336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671" spans="1:11" x14ac:dyDescent="0.25">
      <c r="A33671" s="5">
        <v>45568</v>
      </c>
      <c r="B33671" s="4">
        <v>2024</v>
      </c>
      <c r="C33671" s="4" t="s">
        <v>36</v>
      </c>
      <c r="D33671" s="4" t="s">
        <v>5</v>
      </c>
      <c r="E33671" s="4" t="s">
        <v>15</v>
      </c>
      <c r="F33671" s="4">
        <v>1</v>
      </c>
      <c r="G33671" s="4">
        <v>732733</v>
      </c>
      <c r="H33671" s="4">
        <v>4563</v>
      </c>
      <c r="I33671" s="4">
        <v>737346</v>
      </c>
      <c r="J33671" s="4" cm="1">
        <f t="array" ref="J336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671" s="4" cm="1">
        <f t="array" ref="K33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72" spans="1:11" x14ac:dyDescent="0.25">
      <c r="A33672" s="5">
        <v>45568</v>
      </c>
      <c r="B33672" s="4">
        <v>2024</v>
      </c>
      <c r="C33672" s="4" t="s">
        <v>36</v>
      </c>
      <c r="D33672" s="4" t="s">
        <v>5</v>
      </c>
      <c r="E33672" s="4" t="s">
        <v>16</v>
      </c>
      <c r="F33672" s="4">
        <v>24</v>
      </c>
      <c r="G33672" s="4">
        <v>105160</v>
      </c>
      <c r="H33672" s="4">
        <v>799</v>
      </c>
      <c r="I33672" s="4">
        <v>106079</v>
      </c>
      <c r="J33672" s="4" cm="1">
        <f t="array" ref="J33672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33672" s="4" cm="1">
        <f t="array" ref="K33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73" spans="1:11" x14ac:dyDescent="0.25">
      <c r="A33673" s="5">
        <v>45568</v>
      </c>
      <c r="B33673" s="4">
        <v>2024</v>
      </c>
      <c r="C33673" s="4" t="s">
        <v>36</v>
      </c>
      <c r="D33673" s="4" t="s">
        <v>5</v>
      </c>
      <c r="E33673" s="4" t="s">
        <v>49</v>
      </c>
      <c r="F33673" s="4">
        <v>33</v>
      </c>
      <c r="G33673" s="4">
        <v>552940</v>
      </c>
      <c r="H33673" s="4">
        <v>3362</v>
      </c>
      <c r="I33673" s="4">
        <v>556552</v>
      </c>
      <c r="J33673" s="4" cm="1">
        <f t="array" ref="J3367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3673" s="4" cm="1">
        <f t="array" ref="K33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74" spans="1:11" x14ac:dyDescent="0.25">
      <c r="A33674" s="5">
        <v>45568</v>
      </c>
      <c r="B33674" s="4">
        <v>2024</v>
      </c>
      <c r="C33674" s="4" t="s">
        <v>36</v>
      </c>
      <c r="D33674" s="4" t="s">
        <v>5</v>
      </c>
      <c r="E33674" s="4" t="s">
        <v>17</v>
      </c>
      <c r="F33674" s="4">
        <v>249</v>
      </c>
      <c r="G33674" s="4">
        <v>1742837</v>
      </c>
      <c r="H33674" s="4">
        <v>13933</v>
      </c>
      <c r="I33674" s="4">
        <v>1815078</v>
      </c>
      <c r="J33674" s="4" cm="1">
        <f t="array" ref="J33674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33674" s="4" cm="1">
        <f t="array" ref="K33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75" spans="1:11" x14ac:dyDescent="0.25">
      <c r="A33675" s="5">
        <v>45568</v>
      </c>
      <c r="B33675" s="4">
        <v>2024</v>
      </c>
      <c r="C33675" s="4" t="s">
        <v>36</v>
      </c>
      <c r="D33675" s="4" t="s">
        <v>5</v>
      </c>
      <c r="E33675" s="4" t="s">
        <v>18</v>
      </c>
      <c r="F33675" s="4">
        <v>49</v>
      </c>
      <c r="G33675" s="4">
        <v>1690806</v>
      </c>
      <c r="H33675" s="4">
        <v>10125</v>
      </c>
      <c r="I33675" s="4">
        <v>1702801</v>
      </c>
      <c r="J33675" s="4" cm="1">
        <f t="array" ref="J33675">contagi_per_regione[[#This Row],[tot_guariti]]-_xlfn.XLOOKUP(1,(contagi_per_regione[regione]=contagi_per_regione[[#This Row],[regione]])*(contagi_per_regione[data]=contagi_per_regione[[#This Row],[data]]-1),contagi_per_regione[tot_guariti])</f>
        <v>718</v>
      </c>
      <c r="K33675" s="4" cm="1">
        <f t="array" ref="K336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76" spans="1:11" x14ac:dyDescent="0.25">
      <c r="A33676" s="5">
        <v>45568</v>
      </c>
      <c r="B33676" s="4">
        <v>2024</v>
      </c>
      <c r="C33676" s="4" t="s">
        <v>36</v>
      </c>
      <c r="D33676" s="4" t="s">
        <v>5</v>
      </c>
      <c r="E33676" s="4" t="s">
        <v>19</v>
      </c>
      <c r="F33676" s="4">
        <v>16</v>
      </c>
      <c r="G33676" s="4">
        <v>514200</v>
      </c>
      <c r="H33676" s="4">
        <v>2980</v>
      </c>
      <c r="I33676" s="4">
        <v>530610</v>
      </c>
      <c r="J33676" s="4" cm="1">
        <f t="array" ref="J336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76" s="4" cm="1">
        <f t="array" ref="K33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77" spans="1:11" x14ac:dyDescent="0.25">
      <c r="A33677" s="5">
        <v>45568</v>
      </c>
      <c r="B33677" s="4">
        <v>2024</v>
      </c>
      <c r="C33677" s="4" t="s">
        <v>36</v>
      </c>
      <c r="D33677" s="4" t="s">
        <v>5</v>
      </c>
      <c r="E33677" s="4" t="s">
        <v>20</v>
      </c>
      <c r="F33677" s="4">
        <v>2</v>
      </c>
      <c r="G33677" s="4">
        <v>1822096</v>
      </c>
      <c r="H33677" s="4">
        <v>13129</v>
      </c>
      <c r="I33677" s="4">
        <v>1836737</v>
      </c>
      <c r="J33677" s="4" cm="1">
        <f t="array" ref="J3367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677" s="4" cm="1">
        <f t="array" ref="K336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78" spans="1:11" x14ac:dyDescent="0.25">
      <c r="A33678" s="5">
        <v>45568</v>
      </c>
      <c r="B33678" s="4">
        <v>2024</v>
      </c>
      <c r="C33678" s="4" t="s">
        <v>36</v>
      </c>
      <c r="D33678" s="4" t="s">
        <v>5</v>
      </c>
      <c r="E33678" s="4" t="s">
        <v>21</v>
      </c>
      <c r="F33678" s="4">
        <v>97</v>
      </c>
      <c r="G33678" s="4">
        <v>1651163</v>
      </c>
      <c r="H33678" s="4">
        <v>12636</v>
      </c>
      <c r="I33678" s="4">
        <v>1665056</v>
      </c>
      <c r="J33678" s="4" cm="1">
        <f t="array" ref="J33678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33678" s="4" cm="1">
        <f t="array" ref="K336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79" spans="1:11" x14ac:dyDescent="0.25">
      <c r="A33679" s="5">
        <v>45568</v>
      </c>
      <c r="B33679" s="4">
        <v>2024</v>
      </c>
      <c r="C33679" s="4" t="s">
        <v>36</v>
      </c>
      <c r="D33679" s="4" t="s">
        <v>5</v>
      </c>
      <c r="E33679" s="4" t="s">
        <v>22</v>
      </c>
      <c r="F33679" s="4">
        <v>40</v>
      </c>
      <c r="G33679" s="4">
        <v>458477</v>
      </c>
      <c r="H33679" s="4">
        <v>2534</v>
      </c>
      <c r="I33679" s="4">
        <v>462145</v>
      </c>
      <c r="J33679" s="4" cm="1">
        <f t="array" ref="J33679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3679" s="4" cm="1">
        <f t="array" ref="K33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80" spans="1:11" x14ac:dyDescent="0.25">
      <c r="A33680" s="5">
        <v>45568</v>
      </c>
      <c r="B33680" s="4">
        <v>2024</v>
      </c>
      <c r="C33680" s="4" t="s">
        <v>36</v>
      </c>
      <c r="D33680" s="4" t="s">
        <v>5</v>
      </c>
      <c r="E33680" s="4" t="s">
        <v>23</v>
      </c>
      <c r="F33680" s="4">
        <v>4</v>
      </c>
      <c r="G33680" s="4">
        <v>52085</v>
      </c>
      <c r="H33680" s="4">
        <v>592</v>
      </c>
      <c r="I33680" s="4">
        <v>52703</v>
      </c>
      <c r="J33680" s="4" cm="1">
        <f t="array" ref="J336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80" s="4" cm="1">
        <f t="array" ref="K33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81" spans="1:11" x14ac:dyDescent="0.25">
      <c r="A33681" s="5">
        <v>45568</v>
      </c>
      <c r="B33681" s="4">
        <v>2024</v>
      </c>
      <c r="C33681" s="4" t="s">
        <v>36</v>
      </c>
      <c r="D33681" s="4" t="s">
        <v>5</v>
      </c>
      <c r="E33681" s="4" t="s">
        <v>24</v>
      </c>
      <c r="F33681" s="4">
        <v>308</v>
      </c>
      <c r="G33681" s="4">
        <v>2832045</v>
      </c>
      <c r="H33681" s="4">
        <v>17555</v>
      </c>
      <c r="I33681" s="4">
        <v>2861105</v>
      </c>
      <c r="J33681" s="4" cm="1">
        <f t="array" ref="J33681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33681" s="4" cm="1">
        <f t="array" ref="K336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82" spans="1:11" x14ac:dyDescent="0.25">
      <c r="A33682" s="5">
        <v>45569</v>
      </c>
      <c r="B33682" s="4">
        <v>2024</v>
      </c>
      <c r="C33682" s="4" t="s">
        <v>36</v>
      </c>
      <c r="D33682" s="4" t="s">
        <v>5</v>
      </c>
      <c r="E33682" s="4" t="s">
        <v>6</v>
      </c>
      <c r="F33682" s="4">
        <v>39</v>
      </c>
      <c r="G33682" s="4">
        <v>686536</v>
      </c>
      <c r="H33682" s="4">
        <v>4108</v>
      </c>
      <c r="I33682" s="4">
        <v>693450</v>
      </c>
      <c r="J33682" s="4" cm="1">
        <f t="array" ref="J33682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33682" s="4" cm="1">
        <f t="array" ref="K336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83" spans="1:11" x14ac:dyDescent="0.25">
      <c r="A33683" s="5">
        <v>45569</v>
      </c>
      <c r="B33683" s="4">
        <v>2024</v>
      </c>
      <c r="C33683" s="4" t="s">
        <v>36</v>
      </c>
      <c r="D33683" s="4" t="s">
        <v>5</v>
      </c>
      <c r="E33683" s="4" t="s">
        <v>7</v>
      </c>
      <c r="F33683" s="4">
        <v>7</v>
      </c>
      <c r="G33683" s="4">
        <v>191694</v>
      </c>
      <c r="H33683" s="4">
        <v>1062</v>
      </c>
      <c r="I33683" s="4">
        <v>203037</v>
      </c>
      <c r="J33683" s="4" cm="1">
        <f t="array" ref="J336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683" s="4" cm="1">
        <f t="array" ref="K33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84" spans="1:11" x14ac:dyDescent="0.25">
      <c r="A33684" s="5">
        <v>45569</v>
      </c>
      <c r="B33684" s="4">
        <v>2024</v>
      </c>
      <c r="C33684" s="4" t="s">
        <v>36</v>
      </c>
      <c r="D33684" s="4" t="s">
        <v>5</v>
      </c>
      <c r="E33684" s="4" t="s">
        <v>8</v>
      </c>
      <c r="F33684" s="4">
        <v>17</v>
      </c>
      <c r="G33684" s="4">
        <v>653202</v>
      </c>
      <c r="H33684" s="4">
        <v>3721</v>
      </c>
      <c r="I33684" s="4">
        <v>658812</v>
      </c>
      <c r="J33684" s="4" cm="1">
        <f t="array" ref="J3368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684" s="4" cm="1">
        <f t="array" ref="K336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85" spans="1:11" x14ac:dyDescent="0.25">
      <c r="A33685" s="5">
        <v>45569</v>
      </c>
      <c r="B33685" s="4">
        <v>2024</v>
      </c>
      <c r="C33685" s="4" t="s">
        <v>36</v>
      </c>
      <c r="D33685" s="4" t="s">
        <v>5</v>
      </c>
      <c r="E33685" s="4" t="s">
        <v>9</v>
      </c>
      <c r="F33685" s="4">
        <v>95</v>
      </c>
      <c r="G33685" s="4">
        <v>2551092</v>
      </c>
      <c r="H33685" s="4">
        <v>12164</v>
      </c>
      <c r="I33685" s="4">
        <v>2573421</v>
      </c>
      <c r="J33685" s="4" cm="1">
        <f t="array" ref="J33685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33685" s="4" cm="1">
        <f t="array" ref="K336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86" spans="1:11" x14ac:dyDescent="0.25">
      <c r="A33686" s="5">
        <v>45569</v>
      </c>
      <c r="B33686" s="4">
        <v>2024</v>
      </c>
      <c r="C33686" s="4" t="s">
        <v>36</v>
      </c>
      <c r="D33686" s="4" t="s">
        <v>5</v>
      </c>
      <c r="E33686" s="4" t="s">
        <v>10</v>
      </c>
      <c r="F33686" s="4">
        <v>132</v>
      </c>
      <c r="G33686" s="4">
        <v>2190452</v>
      </c>
      <c r="H33686" s="4">
        <v>20108</v>
      </c>
      <c r="I33686" s="4">
        <v>2222276</v>
      </c>
      <c r="J33686" s="4" cm="1">
        <f t="array" ref="J336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86" s="4" cm="1">
        <f t="array" ref="K336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87" spans="1:11" x14ac:dyDescent="0.25">
      <c r="A33687" s="5">
        <v>45569</v>
      </c>
      <c r="B33687" s="4">
        <v>2024</v>
      </c>
      <c r="C33687" s="4" t="s">
        <v>36</v>
      </c>
      <c r="D33687" s="4" t="s">
        <v>5</v>
      </c>
      <c r="E33687" s="4" t="s">
        <v>11</v>
      </c>
      <c r="F33687" s="4">
        <v>30</v>
      </c>
      <c r="G33687" s="4">
        <v>594837</v>
      </c>
      <c r="H33687" s="4">
        <v>6642</v>
      </c>
      <c r="I33687" s="4">
        <v>602155</v>
      </c>
      <c r="J33687" s="4" cm="1">
        <f t="array" ref="J33687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33687" s="4" cm="1">
        <f t="array" ref="K3368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3688" spans="1:11" x14ac:dyDescent="0.25">
      <c r="A33688" s="5">
        <v>45569</v>
      </c>
      <c r="B33688" s="4">
        <v>2024</v>
      </c>
      <c r="C33688" s="4" t="s">
        <v>36</v>
      </c>
      <c r="D33688" s="4" t="s">
        <v>5</v>
      </c>
      <c r="E33688" s="4" t="s">
        <v>12</v>
      </c>
      <c r="F33688" s="4">
        <v>181</v>
      </c>
      <c r="G33688" s="4">
        <v>2460044</v>
      </c>
      <c r="H33688" s="4">
        <v>13309</v>
      </c>
      <c r="I33688" s="4">
        <v>2556629</v>
      </c>
      <c r="J33688" s="4" cm="1">
        <f t="array" ref="J3368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3688" s="4" cm="1">
        <f t="array" ref="K336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89" spans="1:11" x14ac:dyDescent="0.25">
      <c r="A33689" s="5">
        <v>45569</v>
      </c>
      <c r="B33689" s="4">
        <v>2024</v>
      </c>
      <c r="C33689" s="4" t="s">
        <v>36</v>
      </c>
      <c r="D33689" s="4" t="s">
        <v>5</v>
      </c>
      <c r="E33689" s="4" t="s">
        <v>13</v>
      </c>
      <c r="F33689" s="4">
        <v>34</v>
      </c>
      <c r="G33689" s="4">
        <v>689535</v>
      </c>
      <c r="H33689" s="4">
        <v>6102</v>
      </c>
      <c r="I33689" s="4">
        <v>695718</v>
      </c>
      <c r="J33689" s="4" cm="1">
        <f t="array" ref="J3368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689" s="4" cm="1">
        <f t="array" ref="K33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90" spans="1:11" x14ac:dyDescent="0.25">
      <c r="A33690" s="5">
        <v>45569</v>
      </c>
      <c r="B33690" s="4">
        <v>2024</v>
      </c>
      <c r="C33690" s="4" t="s">
        <v>36</v>
      </c>
      <c r="D33690" s="4" t="s">
        <v>5</v>
      </c>
      <c r="E33690" s="4" t="s">
        <v>14</v>
      </c>
      <c r="F33690" s="4">
        <v>581</v>
      </c>
      <c r="G33690" s="4">
        <v>4322349</v>
      </c>
      <c r="H33690" s="4">
        <v>48321</v>
      </c>
      <c r="I33690" s="4">
        <v>4375976</v>
      </c>
      <c r="J33690" s="4" cm="1">
        <f t="array" ref="J33690">contagi_per_regione[[#This Row],[tot_guariti]]-_xlfn.XLOOKUP(1,(contagi_per_regione[regione]=contagi_per_regione[[#This Row],[regione]])*(contagi_per_regione[data]=contagi_per_regione[[#This Row],[data]]-1),contagi_per_regione[tot_guariti])</f>
        <v>1152</v>
      </c>
      <c r="K33690" s="4" cm="1">
        <f t="array" ref="K3369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33691" spans="1:11" x14ac:dyDescent="0.25">
      <c r="A33691" s="5">
        <v>45569</v>
      </c>
      <c r="B33691" s="4">
        <v>2024</v>
      </c>
      <c r="C33691" s="4" t="s">
        <v>36</v>
      </c>
      <c r="D33691" s="4" t="s">
        <v>5</v>
      </c>
      <c r="E33691" s="4" t="s">
        <v>15</v>
      </c>
      <c r="F33691" s="4">
        <v>1</v>
      </c>
      <c r="G33691" s="4">
        <v>732734</v>
      </c>
      <c r="H33691" s="4">
        <v>4563</v>
      </c>
      <c r="I33691" s="4">
        <v>737347</v>
      </c>
      <c r="J33691" s="4" cm="1">
        <f t="array" ref="J336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691" s="4" cm="1">
        <f t="array" ref="K33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92" spans="1:11" x14ac:dyDescent="0.25">
      <c r="A33692" s="5">
        <v>45569</v>
      </c>
      <c r="B33692" s="4">
        <v>2024</v>
      </c>
      <c r="C33692" s="4" t="s">
        <v>36</v>
      </c>
      <c r="D33692" s="4" t="s">
        <v>5</v>
      </c>
      <c r="E33692" s="4" t="s">
        <v>16</v>
      </c>
      <c r="F33692" s="4">
        <v>0</v>
      </c>
      <c r="G33692" s="4">
        <v>105160</v>
      </c>
      <c r="H33692" s="4">
        <v>799</v>
      </c>
      <c r="I33692" s="4">
        <v>106079</v>
      </c>
      <c r="J33692" s="4" cm="1">
        <f t="array" ref="J336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92" s="4" cm="1">
        <f t="array" ref="K33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93" spans="1:11" x14ac:dyDescent="0.25">
      <c r="A33693" s="5">
        <v>45569</v>
      </c>
      <c r="B33693" s="4">
        <v>2024</v>
      </c>
      <c r="C33693" s="4" t="s">
        <v>36</v>
      </c>
      <c r="D33693" s="4" t="s">
        <v>5</v>
      </c>
      <c r="E33693" s="4" t="s">
        <v>49</v>
      </c>
      <c r="F33693" s="4">
        <v>36</v>
      </c>
      <c r="G33693" s="4">
        <v>552968</v>
      </c>
      <c r="H33693" s="4">
        <v>3362</v>
      </c>
      <c r="I33693" s="4">
        <v>556588</v>
      </c>
      <c r="J33693" s="4" cm="1">
        <f t="array" ref="J3369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693" s="4" cm="1">
        <f t="array" ref="K33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94" spans="1:11" x14ac:dyDescent="0.25">
      <c r="A33694" s="5">
        <v>45569</v>
      </c>
      <c r="B33694" s="4">
        <v>2024</v>
      </c>
      <c r="C33694" s="4" t="s">
        <v>36</v>
      </c>
      <c r="D33694" s="4" t="s">
        <v>5</v>
      </c>
      <c r="E33694" s="4" t="s">
        <v>17</v>
      </c>
      <c r="F33694" s="4">
        <v>192</v>
      </c>
      <c r="G33694" s="4">
        <v>1742906</v>
      </c>
      <c r="H33694" s="4">
        <v>13933</v>
      </c>
      <c r="I33694" s="4">
        <v>1815270</v>
      </c>
      <c r="J33694" s="4" cm="1">
        <f t="array" ref="J33694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33694" s="4" cm="1">
        <f t="array" ref="K33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95" spans="1:11" x14ac:dyDescent="0.25">
      <c r="A33695" s="5">
        <v>45569</v>
      </c>
      <c r="B33695" s="4">
        <v>2024</v>
      </c>
      <c r="C33695" s="4" t="s">
        <v>36</v>
      </c>
      <c r="D33695" s="4" t="s">
        <v>5</v>
      </c>
      <c r="E33695" s="4" t="s">
        <v>18</v>
      </c>
      <c r="F33695" s="4">
        <v>48</v>
      </c>
      <c r="G33695" s="4">
        <v>1690826</v>
      </c>
      <c r="H33695" s="4">
        <v>10125</v>
      </c>
      <c r="I33695" s="4">
        <v>1702849</v>
      </c>
      <c r="J33695" s="4" cm="1">
        <f t="array" ref="J33695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3695" s="4" cm="1">
        <f t="array" ref="K33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96" spans="1:11" x14ac:dyDescent="0.25">
      <c r="A33696" s="5">
        <v>45569</v>
      </c>
      <c r="B33696" s="4">
        <v>2024</v>
      </c>
      <c r="C33696" s="4" t="s">
        <v>36</v>
      </c>
      <c r="D33696" s="4" t="s">
        <v>5</v>
      </c>
      <c r="E33696" s="4" t="s">
        <v>19</v>
      </c>
      <c r="F33696" s="4">
        <v>12</v>
      </c>
      <c r="G33696" s="4">
        <v>514203</v>
      </c>
      <c r="H33696" s="4">
        <v>2980</v>
      </c>
      <c r="I33696" s="4">
        <v>530622</v>
      </c>
      <c r="J33696" s="4" cm="1">
        <f t="array" ref="J3369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696" s="4" cm="1">
        <f t="array" ref="K33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97" spans="1:11" x14ac:dyDescent="0.25">
      <c r="A33697" s="5">
        <v>45569</v>
      </c>
      <c r="B33697" s="4">
        <v>2024</v>
      </c>
      <c r="C33697" s="4" t="s">
        <v>36</v>
      </c>
      <c r="D33697" s="4" t="s">
        <v>5</v>
      </c>
      <c r="E33697" s="4" t="s">
        <v>20</v>
      </c>
      <c r="F33697" s="4">
        <v>9</v>
      </c>
      <c r="G33697" s="4">
        <v>1822102</v>
      </c>
      <c r="H33697" s="4">
        <v>13130</v>
      </c>
      <c r="I33697" s="4">
        <v>1836746</v>
      </c>
      <c r="J33697" s="4" cm="1">
        <f t="array" ref="J3369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697" s="4" cm="1">
        <f t="array" ref="K336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98" spans="1:11" x14ac:dyDescent="0.25">
      <c r="A33698" s="5">
        <v>45569</v>
      </c>
      <c r="B33698" s="4">
        <v>2024</v>
      </c>
      <c r="C33698" s="4" t="s">
        <v>36</v>
      </c>
      <c r="D33698" s="4" t="s">
        <v>5</v>
      </c>
      <c r="E33698" s="4" t="s">
        <v>21</v>
      </c>
      <c r="F33698" s="4">
        <v>93</v>
      </c>
      <c r="G33698" s="4">
        <v>1651176</v>
      </c>
      <c r="H33698" s="4">
        <v>12637</v>
      </c>
      <c r="I33698" s="4">
        <v>1665149</v>
      </c>
      <c r="J33698" s="4" cm="1">
        <f t="array" ref="J3369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3698" s="4" cm="1">
        <f t="array" ref="K336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99" spans="1:11" x14ac:dyDescent="0.25">
      <c r="A33699" s="5">
        <v>45569</v>
      </c>
      <c r="B33699" s="4">
        <v>2024</v>
      </c>
      <c r="C33699" s="4" t="s">
        <v>36</v>
      </c>
      <c r="D33699" s="4" t="s">
        <v>5</v>
      </c>
      <c r="E33699" s="4" t="s">
        <v>22</v>
      </c>
      <c r="F33699" s="4">
        <v>39</v>
      </c>
      <c r="G33699" s="4">
        <v>458508</v>
      </c>
      <c r="H33699" s="4">
        <v>2534</v>
      </c>
      <c r="I33699" s="4">
        <v>462184</v>
      </c>
      <c r="J33699" s="4" cm="1">
        <f t="array" ref="J3369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3699" s="4" cm="1">
        <f t="array" ref="K33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00" spans="1:11" x14ac:dyDescent="0.25">
      <c r="A33700" s="5">
        <v>45569</v>
      </c>
      <c r="B33700" s="4">
        <v>2024</v>
      </c>
      <c r="C33700" s="4" t="s">
        <v>36</v>
      </c>
      <c r="D33700" s="4" t="s">
        <v>5</v>
      </c>
      <c r="E33700" s="4" t="s">
        <v>23</v>
      </c>
      <c r="F33700" s="4">
        <v>7</v>
      </c>
      <c r="G33700" s="4">
        <v>52085</v>
      </c>
      <c r="H33700" s="4">
        <v>592</v>
      </c>
      <c r="I33700" s="4">
        <v>52710</v>
      </c>
      <c r="J33700" s="4" cm="1">
        <f t="array" ref="J337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00" s="4" cm="1">
        <f t="array" ref="K33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01" spans="1:11" x14ac:dyDescent="0.25">
      <c r="A33701" s="5">
        <v>45569</v>
      </c>
      <c r="B33701" s="4">
        <v>2024</v>
      </c>
      <c r="C33701" s="4" t="s">
        <v>36</v>
      </c>
      <c r="D33701" s="4" t="s">
        <v>5</v>
      </c>
      <c r="E33701" s="4" t="s">
        <v>24</v>
      </c>
      <c r="F33701" s="4">
        <v>287</v>
      </c>
      <c r="G33701" s="4">
        <v>2832255</v>
      </c>
      <c r="H33701" s="4">
        <v>17555</v>
      </c>
      <c r="I33701" s="4">
        <v>2861392</v>
      </c>
      <c r="J33701" s="4" cm="1">
        <f t="array" ref="J33701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33701" s="4" cm="1">
        <f t="array" ref="K337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02" spans="1:11" x14ac:dyDescent="0.25">
      <c r="A33702" s="5">
        <v>45570</v>
      </c>
      <c r="B33702" s="4">
        <v>2024</v>
      </c>
      <c r="C33702" s="4" t="s">
        <v>36</v>
      </c>
      <c r="D33702" s="4" t="s">
        <v>5</v>
      </c>
      <c r="E33702" s="4" t="s">
        <v>6</v>
      </c>
      <c r="F33702" s="4">
        <v>33</v>
      </c>
      <c r="G33702" s="4">
        <v>686536</v>
      </c>
      <c r="H33702" s="4">
        <v>4108</v>
      </c>
      <c r="I33702" s="4">
        <v>693483</v>
      </c>
      <c r="J33702" s="4" cm="1">
        <f t="array" ref="J337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02" s="4" cm="1">
        <f t="array" ref="K33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03" spans="1:11" x14ac:dyDescent="0.25">
      <c r="A33703" s="5">
        <v>45570</v>
      </c>
      <c r="B33703" s="4">
        <v>2024</v>
      </c>
      <c r="C33703" s="4" t="s">
        <v>36</v>
      </c>
      <c r="D33703" s="4" t="s">
        <v>5</v>
      </c>
      <c r="E33703" s="4" t="s">
        <v>7</v>
      </c>
      <c r="F33703" s="4">
        <v>2</v>
      </c>
      <c r="G33703" s="4">
        <v>191695</v>
      </c>
      <c r="H33703" s="4">
        <v>1062</v>
      </c>
      <c r="I33703" s="4">
        <v>203039</v>
      </c>
      <c r="J33703" s="4" cm="1">
        <f t="array" ref="J337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703" s="4" cm="1">
        <f t="array" ref="K33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04" spans="1:11" x14ac:dyDescent="0.25">
      <c r="A33704" s="5">
        <v>45570</v>
      </c>
      <c r="B33704" s="4">
        <v>2024</v>
      </c>
      <c r="C33704" s="4" t="s">
        <v>36</v>
      </c>
      <c r="D33704" s="4" t="s">
        <v>5</v>
      </c>
      <c r="E33704" s="4" t="s">
        <v>8</v>
      </c>
      <c r="F33704" s="4">
        <v>14</v>
      </c>
      <c r="G33704" s="4">
        <v>653213</v>
      </c>
      <c r="H33704" s="4">
        <v>3721</v>
      </c>
      <c r="I33704" s="4">
        <v>658826</v>
      </c>
      <c r="J33704" s="4" cm="1">
        <f t="array" ref="J3370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704" s="4" cm="1">
        <f t="array" ref="K337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05" spans="1:11" x14ac:dyDescent="0.25">
      <c r="A33705" s="5">
        <v>45570</v>
      </c>
      <c r="B33705" s="4">
        <v>2024</v>
      </c>
      <c r="C33705" s="4" t="s">
        <v>36</v>
      </c>
      <c r="D33705" s="4" t="s">
        <v>5</v>
      </c>
      <c r="E33705" s="4" t="s">
        <v>9</v>
      </c>
      <c r="F33705" s="4">
        <v>83</v>
      </c>
      <c r="G33705" s="4">
        <v>2551095</v>
      </c>
      <c r="H33705" s="4">
        <v>12164</v>
      </c>
      <c r="I33705" s="4">
        <v>2573504</v>
      </c>
      <c r="J33705" s="4" cm="1">
        <f t="array" ref="J3370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705" s="4" cm="1">
        <f t="array" ref="K33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06" spans="1:11" x14ac:dyDescent="0.25">
      <c r="A33706" s="5">
        <v>45570</v>
      </c>
      <c r="B33706" s="4">
        <v>2024</v>
      </c>
      <c r="C33706" s="4" t="s">
        <v>36</v>
      </c>
      <c r="D33706" s="4" t="s">
        <v>5</v>
      </c>
      <c r="E33706" s="4" t="s">
        <v>10</v>
      </c>
      <c r="F33706" s="4">
        <v>113</v>
      </c>
      <c r="G33706" s="4">
        <v>2190452</v>
      </c>
      <c r="H33706" s="4">
        <v>20108</v>
      </c>
      <c r="I33706" s="4">
        <v>2222389</v>
      </c>
      <c r="J33706" s="4" cm="1">
        <f t="array" ref="J337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06" s="4" cm="1">
        <f t="array" ref="K337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07" spans="1:11" x14ac:dyDescent="0.25">
      <c r="A33707" s="5">
        <v>45570</v>
      </c>
      <c r="B33707" s="4">
        <v>2024</v>
      </c>
      <c r="C33707" s="4" t="s">
        <v>36</v>
      </c>
      <c r="D33707" s="4" t="s">
        <v>5</v>
      </c>
      <c r="E33707" s="4" t="s">
        <v>11</v>
      </c>
      <c r="F33707" s="4">
        <v>55</v>
      </c>
      <c r="G33707" s="4">
        <v>594867</v>
      </c>
      <c r="H33707" s="4">
        <v>6648</v>
      </c>
      <c r="I33707" s="4">
        <v>602210</v>
      </c>
      <c r="J33707" s="4" cm="1">
        <f t="array" ref="J3370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3707" s="4" cm="1">
        <f t="array" ref="K3370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3708" spans="1:11" x14ac:dyDescent="0.25">
      <c r="A33708" s="5">
        <v>45570</v>
      </c>
      <c r="B33708" s="4">
        <v>2024</v>
      </c>
      <c r="C33708" s="4" t="s">
        <v>36</v>
      </c>
      <c r="D33708" s="4" t="s">
        <v>5</v>
      </c>
      <c r="E33708" s="4" t="s">
        <v>12</v>
      </c>
      <c r="F33708" s="4">
        <v>194</v>
      </c>
      <c r="G33708" s="4">
        <v>2460046</v>
      </c>
      <c r="H33708" s="4">
        <v>13309</v>
      </c>
      <c r="I33708" s="4">
        <v>2556823</v>
      </c>
      <c r="J33708" s="4" cm="1">
        <f t="array" ref="J3370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708" s="4" cm="1">
        <f t="array" ref="K337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09" spans="1:11" x14ac:dyDescent="0.25">
      <c r="A33709" s="5">
        <v>45570</v>
      </c>
      <c r="B33709" s="4">
        <v>2024</v>
      </c>
      <c r="C33709" s="4" t="s">
        <v>36</v>
      </c>
      <c r="D33709" s="4" t="s">
        <v>5</v>
      </c>
      <c r="E33709" s="4" t="s">
        <v>13</v>
      </c>
      <c r="F33709" s="4">
        <v>41</v>
      </c>
      <c r="G33709" s="4">
        <v>689575</v>
      </c>
      <c r="H33709" s="4">
        <v>6106</v>
      </c>
      <c r="I33709" s="4">
        <v>695759</v>
      </c>
      <c r="J33709" s="4" cm="1">
        <f t="array" ref="J33709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3709" s="4" cm="1">
        <f t="array" ref="K3370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710" spans="1:11" x14ac:dyDescent="0.25">
      <c r="A33710" s="5">
        <v>45570</v>
      </c>
      <c r="B33710" s="4">
        <v>2024</v>
      </c>
      <c r="C33710" s="4" t="s">
        <v>36</v>
      </c>
      <c r="D33710" s="4" t="s">
        <v>5</v>
      </c>
      <c r="E33710" s="4" t="s">
        <v>14</v>
      </c>
      <c r="F33710" s="4">
        <v>585</v>
      </c>
      <c r="G33710" s="4">
        <v>4322515</v>
      </c>
      <c r="H33710" s="4">
        <v>48325</v>
      </c>
      <c r="I33710" s="4">
        <v>4376561</v>
      </c>
      <c r="J33710" s="4" cm="1">
        <f t="array" ref="J33710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33710" s="4" cm="1">
        <f t="array" ref="K337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711" spans="1:11" x14ac:dyDescent="0.25">
      <c r="A33711" s="5">
        <v>45570</v>
      </c>
      <c r="B33711" s="4">
        <v>2024</v>
      </c>
      <c r="C33711" s="4" t="s">
        <v>36</v>
      </c>
      <c r="D33711" s="4" t="s">
        <v>5</v>
      </c>
      <c r="E33711" s="4" t="s">
        <v>15</v>
      </c>
      <c r="F33711" s="4">
        <v>2</v>
      </c>
      <c r="G33711" s="4">
        <v>732736</v>
      </c>
      <c r="H33711" s="4">
        <v>4563</v>
      </c>
      <c r="I33711" s="4">
        <v>737349</v>
      </c>
      <c r="J33711" s="4" cm="1">
        <f t="array" ref="J337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711" s="4" cm="1">
        <f t="array" ref="K33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12" spans="1:11" x14ac:dyDescent="0.25">
      <c r="A33712" s="5">
        <v>45570</v>
      </c>
      <c r="B33712" s="4">
        <v>2024</v>
      </c>
      <c r="C33712" s="4" t="s">
        <v>36</v>
      </c>
      <c r="D33712" s="4" t="s">
        <v>5</v>
      </c>
      <c r="E33712" s="4" t="s">
        <v>16</v>
      </c>
      <c r="F33712" s="4">
        <v>0</v>
      </c>
      <c r="G33712" s="4">
        <v>105160</v>
      </c>
      <c r="H33712" s="4">
        <v>799</v>
      </c>
      <c r="I33712" s="4">
        <v>106079</v>
      </c>
      <c r="J33712" s="4" cm="1">
        <f t="array" ref="J337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12" s="4" cm="1">
        <f t="array" ref="K33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13" spans="1:11" x14ac:dyDescent="0.25">
      <c r="A33713" s="5">
        <v>45570</v>
      </c>
      <c r="B33713" s="4">
        <v>2024</v>
      </c>
      <c r="C33713" s="4" t="s">
        <v>36</v>
      </c>
      <c r="D33713" s="4" t="s">
        <v>5</v>
      </c>
      <c r="E33713" s="4" t="s">
        <v>49</v>
      </c>
      <c r="F33713" s="4">
        <v>38</v>
      </c>
      <c r="G33713" s="4">
        <v>552992</v>
      </c>
      <c r="H33713" s="4">
        <v>3362</v>
      </c>
      <c r="I33713" s="4">
        <v>556626</v>
      </c>
      <c r="J33713" s="4" cm="1">
        <f t="array" ref="J3371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3713" s="4" cm="1">
        <f t="array" ref="K33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14" spans="1:11" x14ac:dyDescent="0.25">
      <c r="A33714" s="5">
        <v>45570</v>
      </c>
      <c r="B33714" s="4">
        <v>2024</v>
      </c>
      <c r="C33714" s="4" t="s">
        <v>36</v>
      </c>
      <c r="D33714" s="4" t="s">
        <v>5</v>
      </c>
      <c r="E33714" s="4" t="s">
        <v>17</v>
      </c>
      <c r="F33714" s="4">
        <v>200</v>
      </c>
      <c r="G33714" s="4">
        <v>1742996</v>
      </c>
      <c r="H33714" s="4">
        <v>13933</v>
      </c>
      <c r="I33714" s="4">
        <v>1815470</v>
      </c>
      <c r="J33714" s="4" cm="1">
        <f t="array" ref="J33714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33714" s="4" cm="1">
        <f t="array" ref="K33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15" spans="1:11" x14ac:dyDescent="0.25">
      <c r="A33715" s="5">
        <v>45570</v>
      </c>
      <c r="B33715" s="4">
        <v>2024</v>
      </c>
      <c r="C33715" s="4" t="s">
        <v>36</v>
      </c>
      <c r="D33715" s="4" t="s">
        <v>5</v>
      </c>
      <c r="E33715" s="4" t="s">
        <v>18</v>
      </c>
      <c r="F33715" s="4">
        <v>64</v>
      </c>
      <c r="G33715" s="4">
        <v>1690854</v>
      </c>
      <c r="H33715" s="4">
        <v>10125</v>
      </c>
      <c r="I33715" s="4">
        <v>1702913</v>
      </c>
      <c r="J33715" s="4" cm="1">
        <f t="array" ref="J3371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715" s="4" cm="1">
        <f t="array" ref="K33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16" spans="1:11" x14ac:dyDescent="0.25">
      <c r="A33716" s="5">
        <v>45570</v>
      </c>
      <c r="B33716" s="4">
        <v>2024</v>
      </c>
      <c r="C33716" s="4" t="s">
        <v>36</v>
      </c>
      <c r="D33716" s="4" t="s">
        <v>5</v>
      </c>
      <c r="E33716" s="4" t="s">
        <v>19</v>
      </c>
      <c r="F33716" s="4">
        <v>8</v>
      </c>
      <c r="G33716" s="4">
        <v>514205</v>
      </c>
      <c r="H33716" s="4">
        <v>2980</v>
      </c>
      <c r="I33716" s="4">
        <v>530630</v>
      </c>
      <c r="J33716" s="4" cm="1">
        <f t="array" ref="J3371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716" s="4" cm="1">
        <f t="array" ref="K33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17" spans="1:11" x14ac:dyDescent="0.25">
      <c r="A33717" s="5">
        <v>45570</v>
      </c>
      <c r="B33717" s="4">
        <v>2024</v>
      </c>
      <c r="C33717" s="4" t="s">
        <v>36</v>
      </c>
      <c r="D33717" s="4" t="s">
        <v>5</v>
      </c>
      <c r="E33717" s="4" t="s">
        <v>20</v>
      </c>
      <c r="F33717" s="4">
        <v>3</v>
      </c>
      <c r="G33717" s="4">
        <v>1822105</v>
      </c>
      <c r="H33717" s="4">
        <v>13130</v>
      </c>
      <c r="I33717" s="4">
        <v>1836749</v>
      </c>
      <c r="J33717" s="4" cm="1">
        <f t="array" ref="J3371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717" s="4" cm="1">
        <f t="array" ref="K337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18" spans="1:11" x14ac:dyDescent="0.25">
      <c r="A33718" s="5">
        <v>45570</v>
      </c>
      <c r="B33718" s="4">
        <v>2024</v>
      </c>
      <c r="C33718" s="4" t="s">
        <v>36</v>
      </c>
      <c r="D33718" s="4" t="s">
        <v>5</v>
      </c>
      <c r="E33718" s="4" t="s">
        <v>21</v>
      </c>
      <c r="F33718" s="4">
        <v>69</v>
      </c>
      <c r="G33718" s="4">
        <v>1651176</v>
      </c>
      <c r="H33718" s="4">
        <v>12643</v>
      </c>
      <c r="I33718" s="4">
        <v>1665218</v>
      </c>
      <c r="J33718" s="4" cm="1">
        <f t="array" ref="J337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18" s="4" cm="1">
        <f t="array" ref="K337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3719" spans="1:11" x14ac:dyDescent="0.25">
      <c r="A33719" s="5">
        <v>45570</v>
      </c>
      <c r="B33719" s="4">
        <v>2024</v>
      </c>
      <c r="C33719" s="4" t="s">
        <v>36</v>
      </c>
      <c r="D33719" s="4" t="s">
        <v>5</v>
      </c>
      <c r="E33719" s="4" t="s">
        <v>22</v>
      </c>
      <c r="F33719" s="4">
        <v>31</v>
      </c>
      <c r="G33719" s="4">
        <v>458546</v>
      </c>
      <c r="H33719" s="4">
        <v>2534</v>
      </c>
      <c r="I33719" s="4">
        <v>462215</v>
      </c>
      <c r="J33719" s="4" cm="1">
        <f t="array" ref="J33719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3719" s="4" cm="1">
        <f t="array" ref="K33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20" spans="1:11" x14ac:dyDescent="0.25">
      <c r="A33720" s="5">
        <v>45570</v>
      </c>
      <c r="B33720" s="4">
        <v>2024</v>
      </c>
      <c r="C33720" s="4" t="s">
        <v>36</v>
      </c>
      <c r="D33720" s="4" t="s">
        <v>5</v>
      </c>
      <c r="E33720" s="4" t="s">
        <v>23</v>
      </c>
      <c r="F33720" s="4">
        <v>6</v>
      </c>
      <c r="G33720" s="4">
        <v>52085</v>
      </c>
      <c r="H33720" s="4">
        <v>592</v>
      </c>
      <c r="I33720" s="4">
        <v>52716</v>
      </c>
      <c r="J33720" s="4" cm="1">
        <f t="array" ref="J337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20" s="4" cm="1">
        <f t="array" ref="K33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21" spans="1:11" x14ac:dyDescent="0.25">
      <c r="A33721" s="5">
        <v>45570</v>
      </c>
      <c r="B33721" s="4">
        <v>2024</v>
      </c>
      <c r="C33721" s="4" t="s">
        <v>36</v>
      </c>
      <c r="D33721" s="4" t="s">
        <v>5</v>
      </c>
      <c r="E33721" s="4" t="s">
        <v>24</v>
      </c>
      <c r="F33721" s="4">
        <v>247</v>
      </c>
      <c r="G33721" s="4">
        <v>2832393</v>
      </c>
      <c r="H33721" s="4">
        <v>17558</v>
      </c>
      <c r="I33721" s="4">
        <v>2861639</v>
      </c>
      <c r="J33721" s="4" cm="1">
        <f t="array" ref="J33721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33721" s="4" cm="1">
        <f t="array" ref="K337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722" spans="1:11" x14ac:dyDescent="0.25">
      <c r="A33722" s="5">
        <v>45571</v>
      </c>
      <c r="B33722" s="4">
        <v>2024</v>
      </c>
      <c r="C33722" s="4" t="s">
        <v>36</v>
      </c>
      <c r="D33722" s="4" t="s">
        <v>5</v>
      </c>
      <c r="E33722" s="4" t="s">
        <v>6</v>
      </c>
      <c r="F33722" s="4">
        <v>14</v>
      </c>
      <c r="G33722" s="4">
        <v>686536</v>
      </c>
      <c r="H33722" s="4">
        <v>4108</v>
      </c>
      <c r="I33722" s="4">
        <v>693497</v>
      </c>
      <c r="J33722" s="4" cm="1">
        <f t="array" ref="J337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22" s="4" cm="1">
        <f t="array" ref="K33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23" spans="1:11" x14ac:dyDescent="0.25">
      <c r="A33723" s="5">
        <v>45571</v>
      </c>
      <c r="B33723" s="4">
        <v>2024</v>
      </c>
      <c r="C33723" s="4" t="s">
        <v>36</v>
      </c>
      <c r="D33723" s="4" t="s">
        <v>5</v>
      </c>
      <c r="E33723" s="4" t="s">
        <v>7</v>
      </c>
      <c r="F33723" s="4">
        <v>0</v>
      </c>
      <c r="G33723" s="4">
        <v>191695</v>
      </c>
      <c r="H33723" s="4">
        <v>1062</v>
      </c>
      <c r="I33723" s="4">
        <v>203039</v>
      </c>
      <c r="J33723" s="4" cm="1">
        <f t="array" ref="J337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23" s="4" cm="1">
        <f t="array" ref="K33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24" spans="1:11" x14ac:dyDescent="0.25">
      <c r="A33724" s="5">
        <v>45571</v>
      </c>
      <c r="B33724" s="4">
        <v>2024</v>
      </c>
      <c r="C33724" s="4" t="s">
        <v>36</v>
      </c>
      <c r="D33724" s="4" t="s">
        <v>5</v>
      </c>
      <c r="E33724" s="4" t="s">
        <v>8</v>
      </c>
      <c r="F33724" s="4">
        <v>7</v>
      </c>
      <c r="G33724" s="4">
        <v>653223</v>
      </c>
      <c r="H33724" s="4">
        <v>3721</v>
      </c>
      <c r="I33724" s="4">
        <v>658833</v>
      </c>
      <c r="J33724" s="4" cm="1">
        <f t="array" ref="J3372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724" s="4" cm="1">
        <f t="array" ref="K337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25" spans="1:11" x14ac:dyDescent="0.25">
      <c r="A33725" s="5">
        <v>45571</v>
      </c>
      <c r="B33725" s="4">
        <v>2024</v>
      </c>
      <c r="C33725" s="4" t="s">
        <v>36</v>
      </c>
      <c r="D33725" s="4" t="s">
        <v>5</v>
      </c>
      <c r="E33725" s="4" t="s">
        <v>9</v>
      </c>
      <c r="F33725" s="4">
        <v>61</v>
      </c>
      <c r="G33725" s="4">
        <v>2551098</v>
      </c>
      <c r="H33725" s="4">
        <v>12164</v>
      </c>
      <c r="I33725" s="4">
        <v>2573565</v>
      </c>
      <c r="J33725" s="4" cm="1">
        <f t="array" ref="J3372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725" s="4" cm="1">
        <f t="array" ref="K33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26" spans="1:11" x14ac:dyDescent="0.25">
      <c r="A33726" s="5">
        <v>45571</v>
      </c>
      <c r="B33726" s="4">
        <v>2024</v>
      </c>
      <c r="C33726" s="4" t="s">
        <v>36</v>
      </c>
      <c r="D33726" s="4" t="s">
        <v>5</v>
      </c>
      <c r="E33726" s="4" t="s">
        <v>10</v>
      </c>
      <c r="F33726" s="4">
        <v>90</v>
      </c>
      <c r="G33726" s="4">
        <v>2190452</v>
      </c>
      <c r="H33726" s="4">
        <v>20108</v>
      </c>
      <c r="I33726" s="4">
        <v>2222479</v>
      </c>
      <c r="J33726" s="4" cm="1">
        <f t="array" ref="J337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26" s="4" cm="1">
        <f t="array" ref="K337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27" spans="1:11" x14ac:dyDescent="0.25">
      <c r="A33727" s="5">
        <v>45571</v>
      </c>
      <c r="B33727" s="4">
        <v>2024</v>
      </c>
      <c r="C33727" s="4" t="s">
        <v>36</v>
      </c>
      <c r="D33727" s="4" t="s">
        <v>5</v>
      </c>
      <c r="E33727" s="4" t="s">
        <v>11</v>
      </c>
      <c r="F33727" s="4">
        <v>25</v>
      </c>
      <c r="G33727" s="4">
        <v>594926</v>
      </c>
      <c r="H33727" s="4">
        <v>6648</v>
      </c>
      <c r="I33727" s="4">
        <v>602234</v>
      </c>
      <c r="J33727" s="4" cm="1">
        <f t="array" ref="J33727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33727" s="4" cm="1">
        <f t="array" ref="K337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28" spans="1:11" x14ac:dyDescent="0.25">
      <c r="A33728" s="5">
        <v>45571</v>
      </c>
      <c r="B33728" s="4">
        <v>2024</v>
      </c>
      <c r="C33728" s="4" t="s">
        <v>36</v>
      </c>
      <c r="D33728" s="4" t="s">
        <v>5</v>
      </c>
      <c r="E33728" s="4" t="s">
        <v>12</v>
      </c>
      <c r="F33728" s="4">
        <v>109</v>
      </c>
      <c r="G33728" s="4">
        <v>2460048</v>
      </c>
      <c r="H33728" s="4">
        <v>13309</v>
      </c>
      <c r="I33728" s="4">
        <v>2556932</v>
      </c>
      <c r="J33728" s="4" cm="1">
        <f t="array" ref="J3372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728" s="4" cm="1">
        <f t="array" ref="K337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29" spans="1:11" x14ac:dyDescent="0.25">
      <c r="A33729" s="5">
        <v>45571</v>
      </c>
      <c r="B33729" s="4">
        <v>2024</v>
      </c>
      <c r="C33729" s="4" t="s">
        <v>36</v>
      </c>
      <c r="D33729" s="4" t="s">
        <v>5</v>
      </c>
      <c r="E33729" s="4" t="s">
        <v>13</v>
      </c>
      <c r="F33729" s="4">
        <v>32</v>
      </c>
      <c r="G33729" s="4">
        <v>689603</v>
      </c>
      <c r="H33729" s="4">
        <v>6106</v>
      </c>
      <c r="I33729" s="4">
        <v>695791</v>
      </c>
      <c r="J33729" s="4" cm="1">
        <f t="array" ref="J3372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729" s="4" cm="1">
        <f t="array" ref="K33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30" spans="1:11" x14ac:dyDescent="0.25">
      <c r="A33730" s="5">
        <v>45571</v>
      </c>
      <c r="B33730" s="4">
        <v>2024</v>
      </c>
      <c r="C33730" s="4" t="s">
        <v>36</v>
      </c>
      <c r="D33730" s="4" t="s">
        <v>5</v>
      </c>
      <c r="E33730" s="4" t="s">
        <v>14</v>
      </c>
      <c r="F33730" s="4">
        <v>287</v>
      </c>
      <c r="G33730" s="4">
        <v>4322599</v>
      </c>
      <c r="H33730" s="4">
        <v>48326</v>
      </c>
      <c r="I33730" s="4">
        <v>4376848</v>
      </c>
      <c r="J33730" s="4" cm="1">
        <f t="array" ref="J33730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33730" s="4" cm="1">
        <f t="array" ref="K337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731" spans="1:11" x14ac:dyDescent="0.25">
      <c r="A33731" s="5">
        <v>45571</v>
      </c>
      <c r="B33731" s="4">
        <v>2024</v>
      </c>
      <c r="C33731" s="4" t="s">
        <v>36</v>
      </c>
      <c r="D33731" s="4" t="s">
        <v>5</v>
      </c>
      <c r="E33731" s="4" t="s">
        <v>15</v>
      </c>
      <c r="F33731" s="4">
        <v>3</v>
      </c>
      <c r="G33731" s="4">
        <v>732739</v>
      </c>
      <c r="H33731" s="4">
        <v>4563</v>
      </c>
      <c r="I33731" s="4">
        <v>737352</v>
      </c>
      <c r="J33731" s="4" cm="1">
        <f t="array" ref="J3373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731" s="4" cm="1">
        <f t="array" ref="K33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32" spans="1:11" x14ac:dyDescent="0.25">
      <c r="A33732" s="5">
        <v>45571</v>
      </c>
      <c r="B33732" s="4">
        <v>2024</v>
      </c>
      <c r="C33732" s="4" t="s">
        <v>36</v>
      </c>
      <c r="D33732" s="4" t="s">
        <v>5</v>
      </c>
      <c r="E33732" s="4" t="s">
        <v>16</v>
      </c>
      <c r="F33732" s="4">
        <v>0</v>
      </c>
      <c r="G33732" s="4">
        <v>105160</v>
      </c>
      <c r="H33732" s="4">
        <v>799</v>
      </c>
      <c r="I33732" s="4">
        <v>106079</v>
      </c>
      <c r="J33732" s="4" cm="1">
        <f t="array" ref="J33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32" s="4" cm="1">
        <f t="array" ref="K33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33" spans="1:11" x14ac:dyDescent="0.25">
      <c r="A33733" s="5">
        <v>45571</v>
      </c>
      <c r="B33733" s="4">
        <v>2024</v>
      </c>
      <c r="C33733" s="4" t="s">
        <v>36</v>
      </c>
      <c r="D33733" s="4" t="s">
        <v>5</v>
      </c>
      <c r="E33733" s="4" t="s">
        <v>49</v>
      </c>
      <c r="F33733" s="4">
        <v>23</v>
      </c>
      <c r="G33733" s="4">
        <v>553005</v>
      </c>
      <c r="H33733" s="4">
        <v>3362</v>
      </c>
      <c r="I33733" s="4">
        <v>556649</v>
      </c>
      <c r="J33733" s="4" cm="1">
        <f t="array" ref="J3373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3733" s="4" cm="1">
        <f t="array" ref="K33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34" spans="1:11" x14ac:dyDescent="0.25">
      <c r="A33734" s="5">
        <v>45571</v>
      </c>
      <c r="B33734" s="4">
        <v>2024</v>
      </c>
      <c r="C33734" s="4" t="s">
        <v>36</v>
      </c>
      <c r="D33734" s="4" t="s">
        <v>5</v>
      </c>
      <c r="E33734" s="4" t="s">
        <v>17</v>
      </c>
      <c r="F33734" s="4">
        <v>220</v>
      </c>
      <c r="G33734" s="4">
        <v>1743066</v>
      </c>
      <c r="H33734" s="4">
        <v>13933</v>
      </c>
      <c r="I33734" s="4">
        <v>1815690</v>
      </c>
      <c r="J33734" s="4" cm="1">
        <f t="array" ref="J33734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33734" s="4" cm="1">
        <f t="array" ref="K33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35" spans="1:11" x14ac:dyDescent="0.25">
      <c r="A33735" s="5">
        <v>45571</v>
      </c>
      <c r="B33735" s="4">
        <v>2024</v>
      </c>
      <c r="C33735" s="4" t="s">
        <v>36</v>
      </c>
      <c r="D33735" s="4" t="s">
        <v>5</v>
      </c>
      <c r="E33735" s="4" t="s">
        <v>18</v>
      </c>
      <c r="F33735" s="4">
        <v>42</v>
      </c>
      <c r="G33735" s="4">
        <v>1690876</v>
      </c>
      <c r="H33735" s="4">
        <v>10125</v>
      </c>
      <c r="I33735" s="4">
        <v>1702955</v>
      </c>
      <c r="J33735" s="4" cm="1">
        <f t="array" ref="J3373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735" s="4" cm="1">
        <f t="array" ref="K33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36" spans="1:11" x14ac:dyDescent="0.25">
      <c r="A33736" s="5">
        <v>45571</v>
      </c>
      <c r="B33736" s="4">
        <v>2024</v>
      </c>
      <c r="C33736" s="4" t="s">
        <v>36</v>
      </c>
      <c r="D33736" s="4" t="s">
        <v>5</v>
      </c>
      <c r="E33736" s="4" t="s">
        <v>19</v>
      </c>
      <c r="F33736" s="4">
        <v>5</v>
      </c>
      <c r="G33736" s="4">
        <v>514205</v>
      </c>
      <c r="H33736" s="4">
        <v>2980</v>
      </c>
      <c r="I33736" s="4">
        <v>530635</v>
      </c>
      <c r="J33736" s="4" cm="1">
        <f t="array" ref="J337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36" s="4" cm="1">
        <f t="array" ref="K33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37" spans="1:11" x14ac:dyDescent="0.25">
      <c r="A33737" s="5">
        <v>45571</v>
      </c>
      <c r="B33737" s="4">
        <v>2024</v>
      </c>
      <c r="C33737" s="4" t="s">
        <v>36</v>
      </c>
      <c r="D33737" s="4" t="s">
        <v>5</v>
      </c>
      <c r="E33737" s="4" t="s">
        <v>20</v>
      </c>
      <c r="F33737" s="4">
        <v>3</v>
      </c>
      <c r="G33737" s="4">
        <v>1822107</v>
      </c>
      <c r="H33737" s="4">
        <v>13130</v>
      </c>
      <c r="I33737" s="4">
        <v>1836752</v>
      </c>
      <c r="J33737" s="4" cm="1">
        <f t="array" ref="J3373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737" s="4" cm="1">
        <f t="array" ref="K337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38" spans="1:11" x14ac:dyDescent="0.25">
      <c r="A33738" s="5">
        <v>45571</v>
      </c>
      <c r="B33738" s="4">
        <v>2024</v>
      </c>
      <c r="C33738" s="4" t="s">
        <v>36</v>
      </c>
      <c r="D33738" s="4" t="s">
        <v>5</v>
      </c>
      <c r="E33738" s="4" t="s">
        <v>21</v>
      </c>
      <c r="F33738" s="4">
        <v>64</v>
      </c>
      <c r="G33738" s="4">
        <v>1651176</v>
      </c>
      <c r="H33738" s="4">
        <v>12643</v>
      </c>
      <c r="I33738" s="4">
        <v>1665282</v>
      </c>
      <c r="J33738" s="4" cm="1">
        <f t="array" ref="J337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38" s="4" cm="1">
        <f t="array" ref="K337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39" spans="1:11" x14ac:dyDescent="0.25">
      <c r="A33739" s="5">
        <v>45571</v>
      </c>
      <c r="B33739" s="4">
        <v>2024</v>
      </c>
      <c r="C33739" s="4" t="s">
        <v>36</v>
      </c>
      <c r="D33739" s="4" t="s">
        <v>5</v>
      </c>
      <c r="E33739" s="4" t="s">
        <v>22</v>
      </c>
      <c r="F33739" s="4">
        <v>26</v>
      </c>
      <c r="G33739" s="4">
        <v>458591</v>
      </c>
      <c r="H33739" s="4">
        <v>2534</v>
      </c>
      <c r="I33739" s="4">
        <v>462241</v>
      </c>
      <c r="J33739" s="4" cm="1">
        <f t="array" ref="J3373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3739" s="4" cm="1">
        <f t="array" ref="K33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40" spans="1:11" x14ac:dyDescent="0.25">
      <c r="A33740" s="5">
        <v>45571</v>
      </c>
      <c r="B33740" s="4">
        <v>2024</v>
      </c>
      <c r="C33740" s="4" t="s">
        <v>36</v>
      </c>
      <c r="D33740" s="4" t="s">
        <v>5</v>
      </c>
      <c r="E33740" s="4" t="s">
        <v>23</v>
      </c>
      <c r="F33740" s="4">
        <v>1</v>
      </c>
      <c r="G33740" s="4">
        <v>52085</v>
      </c>
      <c r="H33740" s="4">
        <v>592</v>
      </c>
      <c r="I33740" s="4">
        <v>52717</v>
      </c>
      <c r="J33740" s="4" cm="1">
        <f t="array" ref="J337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40" s="4" cm="1">
        <f t="array" ref="K33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41" spans="1:11" x14ac:dyDescent="0.25">
      <c r="A33741" s="5">
        <v>45571</v>
      </c>
      <c r="B33741" s="4">
        <v>2024</v>
      </c>
      <c r="C33741" s="4" t="s">
        <v>36</v>
      </c>
      <c r="D33741" s="4" t="s">
        <v>5</v>
      </c>
      <c r="E33741" s="4" t="s">
        <v>24</v>
      </c>
      <c r="F33741" s="4">
        <v>148</v>
      </c>
      <c r="G33741" s="4">
        <v>2832950</v>
      </c>
      <c r="H33741" s="4">
        <v>17558</v>
      </c>
      <c r="I33741" s="4">
        <v>2861787</v>
      </c>
      <c r="J33741" s="4" cm="1">
        <f t="array" ref="J33741">contagi_per_regione[[#This Row],[tot_guariti]]-_xlfn.XLOOKUP(1,(contagi_per_regione[regione]=contagi_per_regione[[#This Row],[regione]])*(contagi_per_regione[data]=contagi_per_regione[[#This Row],[data]]-1),contagi_per_regione[tot_guariti])</f>
        <v>557</v>
      </c>
      <c r="K33741" s="4" cm="1">
        <f t="array" ref="K337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42" spans="1:11" x14ac:dyDescent="0.25">
      <c r="A33742" s="5">
        <v>45572</v>
      </c>
      <c r="B33742" s="4">
        <v>2024</v>
      </c>
      <c r="C33742" s="4" t="s">
        <v>36</v>
      </c>
      <c r="D33742" s="4" t="s">
        <v>5</v>
      </c>
      <c r="E33742" s="4" t="s">
        <v>6</v>
      </c>
      <c r="F33742" s="4">
        <v>14</v>
      </c>
      <c r="G33742" s="4">
        <v>686568</v>
      </c>
      <c r="H33742" s="4">
        <v>4109</v>
      </c>
      <c r="I33742" s="4">
        <v>693511</v>
      </c>
      <c r="J33742" s="4" cm="1">
        <f t="array" ref="J33742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742" s="4" cm="1">
        <f t="array" ref="K337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743" spans="1:11" x14ac:dyDescent="0.25">
      <c r="A33743" s="5">
        <v>45572</v>
      </c>
      <c r="B33743" s="4">
        <v>2024</v>
      </c>
      <c r="C33743" s="4" t="s">
        <v>36</v>
      </c>
      <c r="D33743" s="4" t="s">
        <v>5</v>
      </c>
      <c r="E33743" s="4" t="s">
        <v>7</v>
      </c>
      <c r="F33743" s="4">
        <v>2</v>
      </c>
      <c r="G33743" s="4">
        <v>191695</v>
      </c>
      <c r="H33743" s="4">
        <v>1062</v>
      </c>
      <c r="I33743" s="4">
        <v>203041</v>
      </c>
      <c r="J33743" s="4" cm="1">
        <f t="array" ref="J337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43" s="4" cm="1">
        <f t="array" ref="K33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44" spans="1:11" x14ac:dyDescent="0.25">
      <c r="A33744" s="5">
        <v>45572</v>
      </c>
      <c r="B33744" s="4">
        <v>2024</v>
      </c>
      <c r="C33744" s="4" t="s">
        <v>36</v>
      </c>
      <c r="D33744" s="4" t="s">
        <v>5</v>
      </c>
      <c r="E33744" s="4" t="s">
        <v>8</v>
      </c>
      <c r="F33744" s="4">
        <v>11</v>
      </c>
      <c r="G33744" s="4">
        <v>653240</v>
      </c>
      <c r="H33744" s="4">
        <v>3721</v>
      </c>
      <c r="I33744" s="4">
        <v>658844</v>
      </c>
      <c r="J33744" s="4" cm="1">
        <f t="array" ref="J3374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3744" s="4" cm="1">
        <f t="array" ref="K33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45" spans="1:11" x14ac:dyDescent="0.25">
      <c r="A33745" s="5">
        <v>45572</v>
      </c>
      <c r="B33745" s="4">
        <v>2024</v>
      </c>
      <c r="C33745" s="4" t="s">
        <v>36</v>
      </c>
      <c r="D33745" s="4" t="s">
        <v>5</v>
      </c>
      <c r="E33745" s="4" t="s">
        <v>9</v>
      </c>
      <c r="F33745" s="4">
        <v>36</v>
      </c>
      <c r="G33745" s="4">
        <v>2551124</v>
      </c>
      <c r="H33745" s="4">
        <v>12164</v>
      </c>
      <c r="I33745" s="4">
        <v>2573601</v>
      </c>
      <c r="J33745" s="4" cm="1">
        <f t="array" ref="J33745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3745" s="4" cm="1">
        <f t="array" ref="K337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46" spans="1:11" x14ac:dyDescent="0.25">
      <c r="A33746" s="5">
        <v>45572</v>
      </c>
      <c r="B33746" s="4">
        <v>2024</v>
      </c>
      <c r="C33746" s="4" t="s">
        <v>36</v>
      </c>
      <c r="D33746" s="4" t="s">
        <v>5</v>
      </c>
      <c r="E33746" s="4" t="s">
        <v>10</v>
      </c>
      <c r="F33746" s="4">
        <v>58</v>
      </c>
      <c r="G33746" s="4">
        <v>2190452</v>
      </c>
      <c r="H33746" s="4">
        <v>20108</v>
      </c>
      <c r="I33746" s="4">
        <v>2222537</v>
      </c>
      <c r="J33746" s="4" cm="1">
        <f t="array" ref="J337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46" s="4" cm="1">
        <f t="array" ref="K337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47" spans="1:11" x14ac:dyDescent="0.25">
      <c r="A33747" s="5">
        <v>45572</v>
      </c>
      <c r="B33747" s="4">
        <v>2024</v>
      </c>
      <c r="C33747" s="4" t="s">
        <v>36</v>
      </c>
      <c r="D33747" s="4" t="s">
        <v>5</v>
      </c>
      <c r="E33747" s="4" t="s">
        <v>11</v>
      </c>
      <c r="F33747" s="4">
        <v>27</v>
      </c>
      <c r="G33747" s="4">
        <v>594958</v>
      </c>
      <c r="H33747" s="4">
        <v>6655</v>
      </c>
      <c r="I33747" s="4">
        <v>602261</v>
      </c>
      <c r="J33747" s="4" cm="1">
        <f t="array" ref="J3374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747" s="4" cm="1">
        <f t="array" ref="K3374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33748" spans="1:11" x14ac:dyDescent="0.25">
      <c r="A33748" s="5">
        <v>45572</v>
      </c>
      <c r="B33748" s="4">
        <v>2024</v>
      </c>
      <c r="C33748" s="4" t="s">
        <v>36</v>
      </c>
      <c r="D33748" s="4" t="s">
        <v>5</v>
      </c>
      <c r="E33748" s="4" t="s">
        <v>12</v>
      </c>
      <c r="F33748" s="4">
        <v>48</v>
      </c>
      <c r="G33748" s="4">
        <v>2460052</v>
      </c>
      <c r="H33748" s="4">
        <v>13309</v>
      </c>
      <c r="I33748" s="4">
        <v>2556980</v>
      </c>
      <c r="J33748" s="4" cm="1">
        <f t="array" ref="J3374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748" s="4" cm="1">
        <f t="array" ref="K337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49" spans="1:11" x14ac:dyDescent="0.25">
      <c r="A33749" s="5">
        <v>45572</v>
      </c>
      <c r="B33749" s="4">
        <v>2024</v>
      </c>
      <c r="C33749" s="4" t="s">
        <v>36</v>
      </c>
      <c r="D33749" s="4" t="s">
        <v>5</v>
      </c>
      <c r="E33749" s="4" t="s">
        <v>13</v>
      </c>
      <c r="F33749" s="4">
        <v>16</v>
      </c>
      <c r="G33749" s="4">
        <v>689615</v>
      </c>
      <c r="H33749" s="4">
        <v>6106</v>
      </c>
      <c r="I33749" s="4">
        <v>695807</v>
      </c>
      <c r="J33749" s="4" cm="1">
        <f t="array" ref="J3374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749" s="4" cm="1">
        <f t="array" ref="K33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50" spans="1:11" x14ac:dyDescent="0.25">
      <c r="A33750" s="5">
        <v>45572</v>
      </c>
      <c r="B33750" s="4">
        <v>2024</v>
      </c>
      <c r="C33750" s="4" t="s">
        <v>36</v>
      </c>
      <c r="D33750" s="4" t="s">
        <v>5</v>
      </c>
      <c r="E33750" s="4" t="s">
        <v>14</v>
      </c>
      <c r="F33750" s="4">
        <v>151</v>
      </c>
      <c r="G33750" s="4">
        <v>4322707</v>
      </c>
      <c r="H33750" s="4">
        <v>48329</v>
      </c>
      <c r="I33750" s="4">
        <v>4376999</v>
      </c>
      <c r="J33750" s="4" cm="1">
        <f t="array" ref="J33750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33750" s="4" cm="1">
        <f t="array" ref="K337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751" spans="1:11" x14ac:dyDescent="0.25">
      <c r="A33751" s="5">
        <v>45572</v>
      </c>
      <c r="B33751" s="4">
        <v>2024</v>
      </c>
      <c r="C33751" s="4" t="s">
        <v>36</v>
      </c>
      <c r="D33751" s="4" t="s">
        <v>5</v>
      </c>
      <c r="E33751" s="4" t="s">
        <v>15</v>
      </c>
      <c r="F33751" s="4">
        <v>5</v>
      </c>
      <c r="G33751" s="4">
        <v>732744</v>
      </c>
      <c r="H33751" s="4">
        <v>4563</v>
      </c>
      <c r="I33751" s="4">
        <v>737357</v>
      </c>
      <c r="J33751" s="4" cm="1">
        <f t="array" ref="J337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751" s="4" cm="1">
        <f t="array" ref="K33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52" spans="1:11" x14ac:dyDescent="0.25">
      <c r="A33752" s="5">
        <v>45572</v>
      </c>
      <c r="B33752" s="4">
        <v>2024</v>
      </c>
      <c r="C33752" s="4" t="s">
        <v>36</v>
      </c>
      <c r="D33752" s="4" t="s">
        <v>5</v>
      </c>
      <c r="E33752" s="4" t="s">
        <v>16</v>
      </c>
      <c r="F33752" s="4">
        <v>0</v>
      </c>
      <c r="G33752" s="4">
        <v>105160</v>
      </c>
      <c r="H33752" s="4">
        <v>799</v>
      </c>
      <c r="I33752" s="4">
        <v>106079</v>
      </c>
      <c r="J33752" s="4" cm="1">
        <f t="array" ref="J33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52" s="4" cm="1">
        <f t="array" ref="K33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53" spans="1:11" x14ac:dyDescent="0.25">
      <c r="A33753" s="5">
        <v>45572</v>
      </c>
      <c r="B33753" s="4">
        <v>2024</v>
      </c>
      <c r="C33753" s="4" t="s">
        <v>36</v>
      </c>
      <c r="D33753" s="4" t="s">
        <v>5</v>
      </c>
      <c r="E33753" s="4" t="s">
        <v>49</v>
      </c>
      <c r="F33753" s="4">
        <v>11</v>
      </c>
      <c r="G33753" s="4">
        <v>553038</v>
      </c>
      <c r="H33753" s="4">
        <v>3362</v>
      </c>
      <c r="I33753" s="4">
        <v>556660</v>
      </c>
      <c r="J33753" s="4" cm="1">
        <f t="array" ref="J3375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3753" s="4" cm="1">
        <f t="array" ref="K33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54" spans="1:11" x14ac:dyDescent="0.25">
      <c r="A33754" s="5">
        <v>45572</v>
      </c>
      <c r="B33754" s="4">
        <v>2024</v>
      </c>
      <c r="C33754" s="4" t="s">
        <v>36</v>
      </c>
      <c r="D33754" s="4" t="s">
        <v>5</v>
      </c>
      <c r="E33754" s="4" t="s">
        <v>17</v>
      </c>
      <c r="F33754" s="4">
        <v>42</v>
      </c>
      <c r="G33754" s="4">
        <v>1743081</v>
      </c>
      <c r="H33754" s="4">
        <v>13933</v>
      </c>
      <c r="I33754" s="4">
        <v>1815732</v>
      </c>
      <c r="J33754" s="4" cm="1">
        <f t="array" ref="J3375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3754" s="4" cm="1">
        <f t="array" ref="K33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55" spans="1:11" x14ac:dyDescent="0.25">
      <c r="A33755" s="5">
        <v>45572</v>
      </c>
      <c r="B33755" s="4">
        <v>2024</v>
      </c>
      <c r="C33755" s="4" t="s">
        <v>36</v>
      </c>
      <c r="D33755" s="4" t="s">
        <v>5</v>
      </c>
      <c r="E33755" s="4" t="s">
        <v>18</v>
      </c>
      <c r="F33755" s="4">
        <v>54</v>
      </c>
      <c r="G33755" s="4">
        <v>1690892</v>
      </c>
      <c r="H33755" s="4">
        <v>10125</v>
      </c>
      <c r="I33755" s="4">
        <v>1703009</v>
      </c>
      <c r="J33755" s="4" cm="1">
        <f t="array" ref="J3375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3755" s="4" cm="1">
        <f t="array" ref="K33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56" spans="1:11" x14ac:dyDescent="0.25">
      <c r="A33756" s="5">
        <v>45572</v>
      </c>
      <c r="B33756" s="4">
        <v>2024</v>
      </c>
      <c r="C33756" s="4" t="s">
        <v>36</v>
      </c>
      <c r="D33756" s="4" t="s">
        <v>5</v>
      </c>
      <c r="E33756" s="4" t="s">
        <v>19</v>
      </c>
      <c r="F33756" s="4">
        <v>5</v>
      </c>
      <c r="G33756" s="4">
        <v>514205</v>
      </c>
      <c r="H33756" s="4">
        <v>2980</v>
      </c>
      <c r="I33756" s="4">
        <v>530640</v>
      </c>
      <c r="J33756" s="4" cm="1">
        <f t="array" ref="J337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56" s="4" cm="1">
        <f t="array" ref="K33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57" spans="1:11" x14ac:dyDescent="0.25">
      <c r="A33757" s="5">
        <v>45572</v>
      </c>
      <c r="B33757" s="4">
        <v>2024</v>
      </c>
      <c r="C33757" s="4" t="s">
        <v>36</v>
      </c>
      <c r="D33757" s="4" t="s">
        <v>5</v>
      </c>
      <c r="E33757" s="4" t="s">
        <v>20</v>
      </c>
      <c r="F33757" s="4">
        <v>3</v>
      </c>
      <c r="G33757" s="4">
        <v>1822109</v>
      </c>
      <c r="H33757" s="4">
        <v>13130</v>
      </c>
      <c r="I33757" s="4">
        <v>1836755</v>
      </c>
      <c r="J33757" s="4" cm="1">
        <f t="array" ref="J3375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757" s="4" cm="1">
        <f t="array" ref="K337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58" spans="1:11" x14ac:dyDescent="0.25">
      <c r="A33758" s="5">
        <v>45572</v>
      </c>
      <c r="B33758" s="4">
        <v>2024</v>
      </c>
      <c r="C33758" s="4" t="s">
        <v>36</v>
      </c>
      <c r="D33758" s="4" t="s">
        <v>5</v>
      </c>
      <c r="E33758" s="4" t="s">
        <v>21</v>
      </c>
      <c r="F33758" s="4">
        <v>27</v>
      </c>
      <c r="G33758" s="4">
        <v>1651286</v>
      </c>
      <c r="H33758" s="4">
        <v>12643</v>
      </c>
      <c r="I33758" s="4">
        <v>1665309</v>
      </c>
      <c r="J33758" s="4" cm="1">
        <f t="array" ref="J33758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33758" s="4" cm="1">
        <f t="array" ref="K337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59" spans="1:11" x14ac:dyDescent="0.25">
      <c r="A33759" s="5">
        <v>45572</v>
      </c>
      <c r="B33759" s="4">
        <v>2024</v>
      </c>
      <c r="C33759" s="4" t="s">
        <v>36</v>
      </c>
      <c r="D33759" s="4" t="s">
        <v>5</v>
      </c>
      <c r="E33759" s="4" t="s">
        <v>22</v>
      </c>
      <c r="F33759" s="4">
        <v>17</v>
      </c>
      <c r="G33759" s="4">
        <v>458601</v>
      </c>
      <c r="H33759" s="4">
        <v>2534</v>
      </c>
      <c r="I33759" s="4">
        <v>462258</v>
      </c>
      <c r="J33759" s="4" cm="1">
        <f t="array" ref="J3375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759" s="4" cm="1">
        <f t="array" ref="K33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60" spans="1:11" x14ac:dyDescent="0.25">
      <c r="A33760" s="5">
        <v>45572</v>
      </c>
      <c r="B33760" s="4">
        <v>2024</v>
      </c>
      <c r="C33760" s="4" t="s">
        <v>36</v>
      </c>
      <c r="D33760" s="4" t="s">
        <v>5</v>
      </c>
      <c r="E33760" s="4" t="s">
        <v>23</v>
      </c>
      <c r="F33760" s="4">
        <v>0</v>
      </c>
      <c r="G33760" s="4">
        <v>52086</v>
      </c>
      <c r="H33760" s="4">
        <v>592</v>
      </c>
      <c r="I33760" s="4">
        <v>52717</v>
      </c>
      <c r="J33760" s="4" cm="1">
        <f t="array" ref="J337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760" s="4" cm="1">
        <f t="array" ref="K33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61" spans="1:11" x14ac:dyDescent="0.25">
      <c r="A33761" s="5">
        <v>45572</v>
      </c>
      <c r="B33761" s="4">
        <v>2024</v>
      </c>
      <c r="C33761" s="4" t="s">
        <v>36</v>
      </c>
      <c r="D33761" s="4" t="s">
        <v>5</v>
      </c>
      <c r="E33761" s="4" t="s">
        <v>24</v>
      </c>
      <c r="F33761" s="4">
        <v>72</v>
      </c>
      <c r="G33761" s="4">
        <v>2833232</v>
      </c>
      <c r="H33761" s="4">
        <v>17559</v>
      </c>
      <c r="I33761" s="4">
        <v>2861859</v>
      </c>
      <c r="J33761" s="4" cm="1">
        <f t="array" ref="J33761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33761" s="4" cm="1">
        <f t="array" ref="K337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762" spans="1:11" x14ac:dyDescent="0.25">
      <c r="A33762" s="5">
        <v>45573</v>
      </c>
      <c r="B33762" s="4">
        <v>2024</v>
      </c>
      <c r="C33762" s="4" t="s">
        <v>36</v>
      </c>
      <c r="D33762" s="4" t="s">
        <v>5</v>
      </c>
      <c r="E33762" s="4" t="s">
        <v>6</v>
      </c>
      <c r="F33762" s="4">
        <v>56</v>
      </c>
      <c r="G33762" s="4">
        <v>686588</v>
      </c>
      <c r="H33762" s="4">
        <v>4110</v>
      </c>
      <c r="I33762" s="4">
        <v>693567</v>
      </c>
      <c r="J33762" s="4" cm="1">
        <f t="array" ref="J3376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3762" s="4" cm="1">
        <f t="array" ref="K337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763" spans="1:11" x14ac:dyDescent="0.25">
      <c r="A33763" s="5">
        <v>45573</v>
      </c>
      <c r="B33763" s="4">
        <v>2024</v>
      </c>
      <c r="C33763" s="4" t="s">
        <v>36</v>
      </c>
      <c r="D33763" s="4" t="s">
        <v>5</v>
      </c>
      <c r="E33763" s="4" t="s">
        <v>7</v>
      </c>
      <c r="F33763" s="4">
        <v>5</v>
      </c>
      <c r="G33763" s="4">
        <v>191699</v>
      </c>
      <c r="H33763" s="4">
        <v>1062</v>
      </c>
      <c r="I33763" s="4">
        <v>203046</v>
      </c>
      <c r="J33763" s="4" cm="1">
        <f t="array" ref="J3376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763" s="4" cm="1">
        <f t="array" ref="K33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64" spans="1:11" x14ac:dyDescent="0.25">
      <c r="A33764" s="5">
        <v>45573</v>
      </c>
      <c r="B33764" s="4">
        <v>2024</v>
      </c>
      <c r="C33764" s="4" t="s">
        <v>36</v>
      </c>
      <c r="D33764" s="4" t="s">
        <v>5</v>
      </c>
      <c r="E33764" s="4" t="s">
        <v>8</v>
      </c>
      <c r="F33764" s="4">
        <v>20</v>
      </c>
      <c r="G33764" s="4">
        <v>653263</v>
      </c>
      <c r="H33764" s="4">
        <v>3721</v>
      </c>
      <c r="I33764" s="4">
        <v>658864</v>
      </c>
      <c r="J33764" s="4" cm="1">
        <f t="array" ref="J3376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3764" s="4" cm="1">
        <f t="array" ref="K33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65" spans="1:11" x14ac:dyDescent="0.25">
      <c r="A33765" s="5">
        <v>45573</v>
      </c>
      <c r="B33765" s="4">
        <v>2024</v>
      </c>
      <c r="C33765" s="4" t="s">
        <v>36</v>
      </c>
      <c r="D33765" s="4" t="s">
        <v>5</v>
      </c>
      <c r="E33765" s="4" t="s">
        <v>9</v>
      </c>
      <c r="F33765" s="4">
        <v>136</v>
      </c>
      <c r="G33765" s="4">
        <v>2551307</v>
      </c>
      <c r="H33765" s="4">
        <v>12164</v>
      </c>
      <c r="I33765" s="4">
        <v>2573737</v>
      </c>
      <c r="J33765" s="4" cm="1">
        <f t="array" ref="J33765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33765" s="4" cm="1">
        <f t="array" ref="K337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66" spans="1:11" x14ac:dyDescent="0.25">
      <c r="A33766" s="5">
        <v>45573</v>
      </c>
      <c r="B33766" s="4">
        <v>2024</v>
      </c>
      <c r="C33766" s="4" t="s">
        <v>36</v>
      </c>
      <c r="D33766" s="4" t="s">
        <v>5</v>
      </c>
      <c r="E33766" s="4" t="s">
        <v>10</v>
      </c>
      <c r="F33766" s="4">
        <v>114</v>
      </c>
      <c r="G33766" s="4">
        <v>2190452</v>
      </c>
      <c r="H33766" s="4">
        <v>20108</v>
      </c>
      <c r="I33766" s="4">
        <v>2222651</v>
      </c>
      <c r="J33766" s="4" cm="1">
        <f t="array" ref="J337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66" s="4" cm="1">
        <f t="array" ref="K33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67" spans="1:11" x14ac:dyDescent="0.25">
      <c r="A33767" s="5">
        <v>45573</v>
      </c>
      <c r="B33767" s="4">
        <v>2024</v>
      </c>
      <c r="C33767" s="4" t="s">
        <v>36</v>
      </c>
      <c r="D33767" s="4" t="s">
        <v>5</v>
      </c>
      <c r="E33767" s="4" t="s">
        <v>11</v>
      </c>
      <c r="F33767" s="4">
        <v>89</v>
      </c>
      <c r="G33767" s="4">
        <v>595013</v>
      </c>
      <c r="H33767" s="4">
        <v>6658</v>
      </c>
      <c r="I33767" s="4">
        <v>602350</v>
      </c>
      <c r="J33767" s="4" cm="1">
        <f t="array" ref="J33767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33767" s="4" cm="1">
        <f t="array" ref="K337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768" spans="1:11" x14ac:dyDescent="0.25">
      <c r="A33768" s="5">
        <v>45573</v>
      </c>
      <c r="B33768" s="4">
        <v>2024</v>
      </c>
      <c r="C33768" s="4" t="s">
        <v>36</v>
      </c>
      <c r="D33768" s="4" t="s">
        <v>5</v>
      </c>
      <c r="E33768" s="4" t="s">
        <v>12</v>
      </c>
      <c r="F33768" s="4">
        <v>256</v>
      </c>
      <c r="G33768" s="4">
        <v>2460070</v>
      </c>
      <c r="H33768" s="4">
        <v>13311</v>
      </c>
      <c r="I33768" s="4">
        <v>2557236</v>
      </c>
      <c r="J33768" s="4" cm="1">
        <f t="array" ref="J3376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768" s="4" cm="1">
        <f t="array" ref="K337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769" spans="1:11" x14ac:dyDescent="0.25">
      <c r="A33769" s="5">
        <v>45573</v>
      </c>
      <c r="B33769" s="4">
        <v>2024</v>
      </c>
      <c r="C33769" s="4" t="s">
        <v>36</v>
      </c>
      <c r="D33769" s="4" t="s">
        <v>5</v>
      </c>
      <c r="E33769" s="4" t="s">
        <v>13</v>
      </c>
      <c r="F33769" s="4">
        <v>56</v>
      </c>
      <c r="G33769" s="4">
        <v>689674</v>
      </c>
      <c r="H33769" s="4">
        <v>6106</v>
      </c>
      <c r="I33769" s="4">
        <v>695863</v>
      </c>
      <c r="J33769" s="4" cm="1">
        <f t="array" ref="J33769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33769" s="4" cm="1">
        <f t="array" ref="K33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70" spans="1:11" x14ac:dyDescent="0.25">
      <c r="A33770" s="5">
        <v>45573</v>
      </c>
      <c r="B33770" s="4">
        <v>2024</v>
      </c>
      <c r="C33770" s="4" t="s">
        <v>36</v>
      </c>
      <c r="D33770" s="4" t="s">
        <v>5</v>
      </c>
      <c r="E33770" s="4" t="s">
        <v>14</v>
      </c>
      <c r="F33770" s="4">
        <v>938</v>
      </c>
      <c r="G33770" s="4">
        <v>4324110</v>
      </c>
      <c r="H33770" s="4">
        <v>48336</v>
      </c>
      <c r="I33770" s="4">
        <v>4377937</v>
      </c>
      <c r="J33770" s="4" cm="1">
        <f t="array" ref="J33770">contagi_per_regione[[#This Row],[tot_guariti]]-_xlfn.XLOOKUP(1,(contagi_per_regione[regione]=contagi_per_regione[[#This Row],[regione]])*(contagi_per_regione[data]=contagi_per_regione[[#This Row],[data]]-1),contagi_per_regione[tot_guariti])</f>
        <v>1403</v>
      </c>
      <c r="K33770" s="4" cm="1">
        <f t="array" ref="K3377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33771" spans="1:11" x14ac:dyDescent="0.25">
      <c r="A33771" s="5">
        <v>45573</v>
      </c>
      <c r="B33771" s="4">
        <v>2024</v>
      </c>
      <c r="C33771" s="4" t="s">
        <v>36</v>
      </c>
      <c r="D33771" s="4" t="s">
        <v>5</v>
      </c>
      <c r="E33771" s="4" t="s">
        <v>15</v>
      </c>
      <c r="F33771" s="4">
        <v>1</v>
      </c>
      <c r="G33771" s="4">
        <v>732745</v>
      </c>
      <c r="H33771" s="4">
        <v>4563</v>
      </c>
      <c r="I33771" s="4">
        <v>737358</v>
      </c>
      <c r="J33771" s="4" cm="1">
        <f t="array" ref="J337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771" s="4" cm="1">
        <f t="array" ref="K33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72" spans="1:11" x14ac:dyDescent="0.25">
      <c r="A33772" s="5">
        <v>45573</v>
      </c>
      <c r="B33772" s="4">
        <v>2024</v>
      </c>
      <c r="C33772" s="4" t="s">
        <v>36</v>
      </c>
      <c r="D33772" s="4" t="s">
        <v>5</v>
      </c>
      <c r="E33772" s="4" t="s">
        <v>16</v>
      </c>
      <c r="F33772" s="4">
        <v>0</v>
      </c>
      <c r="G33772" s="4">
        <v>105160</v>
      </c>
      <c r="H33772" s="4">
        <v>799</v>
      </c>
      <c r="I33772" s="4">
        <v>106079</v>
      </c>
      <c r="J33772" s="4" cm="1">
        <f t="array" ref="J337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72" s="4" cm="1">
        <f t="array" ref="K33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73" spans="1:11" x14ac:dyDescent="0.25">
      <c r="A33773" s="5">
        <v>45573</v>
      </c>
      <c r="B33773" s="4">
        <v>2024</v>
      </c>
      <c r="C33773" s="4" t="s">
        <v>36</v>
      </c>
      <c r="D33773" s="4" t="s">
        <v>5</v>
      </c>
      <c r="E33773" s="4" t="s">
        <v>49</v>
      </c>
      <c r="F33773" s="4">
        <v>62</v>
      </c>
      <c r="G33773" s="4">
        <v>553111</v>
      </c>
      <c r="H33773" s="4">
        <v>3363</v>
      </c>
      <c r="I33773" s="4">
        <v>556722</v>
      </c>
      <c r="J33773" s="4" cm="1">
        <f t="array" ref="J3377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33773" s="4" cm="1">
        <f t="array" ref="K337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774" spans="1:11" x14ac:dyDescent="0.25">
      <c r="A33774" s="5">
        <v>45573</v>
      </c>
      <c r="B33774" s="4">
        <v>2024</v>
      </c>
      <c r="C33774" s="4" t="s">
        <v>36</v>
      </c>
      <c r="D33774" s="4" t="s">
        <v>5</v>
      </c>
      <c r="E33774" s="4" t="s">
        <v>17</v>
      </c>
      <c r="F33774" s="4">
        <v>249</v>
      </c>
      <c r="G33774" s="4">
        <v>1743259</v>
      </c>
      <c r="H33774" s="4">
        <v>13933</v>
      </c>
      <c r="I33774" s="4">
        <v>1815981</v>
      </c>
      <c r="J33774" s="4" cm="1">
        <f t="array" ref="J33774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33774" s="4" cm="1">
        <f t="array" ref="K33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75" spans="1:11" x14ac:dyDescent="0.25">
      <c r="A33775" s="5">
        <v>45573</v>
      </c>
      <c r="B33775" s="4">
        <v>2024</v>
      </c>
      <c r="C33775" s="4" t="s">
        <v>36</v>
      </c>
      <c r="D33775" s="4" t="s">
        <v>5</v>
      </c>
      <c r="E33775" s="4" t="s">
        <v>18</v>
      </c>
      <c r="F33775" s="4">
        <v>57</v>
      </c>
      <c r="G33775" s="4">
        <v>1691560</v>
      </c>
      <c r="H33775" s="4">
        <v>10125</v>
      </c>
      <c r="I33775" s="4">
        <v>1703066</v>
      </c>
      <c r="J33775" s="4" cm="1">
        <f t="array" ref="J33775">contagi_per_regione[[#This Row],[tot_guariti]]-_xlfn.XLOOKUP(1,(contagi_per_regione[regione]=contagi_per_regione[[#This Row],[regione]])*(contagi_per_regione[data]=contagi_per_regione[[#This Row],[data]]-1),contagi_per_regione[tot_guariti])</f>
        <v>668</v>
      </c>
      <c r="K33775" s="4" cm="1">
        <f t="array" ref="K337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76" spans="1:11" x14ac:dyDescent="0.25">
      <c r="A33776" s="5">
        <v>45573</v>
      </c>
      <c r="B33776" s="4">
        <v>2024</v>
      </c>
      <c r="C33776" s="4" t="s">
        <v>36</v>
      </c>
      <c r="D33776" s="4" t="s">
        <v>5</v>
      </c>
      <c r="E33776" s="4" t="s">
        <v>19</v>
      </c>
      <c r="F33776" s="4">
        <v>26</v>
      </c>
      <c r="G33776" s="4">
        <v>514208</v>
      </c>
      <c r="H33776" s="4">
        <v>2980</v>
      </c>
      <c r="I33776" s="4">
        <v>530666</v>
      </c>
      <c r="J33776" s="4" cm="1">
        <f t="array" ref="J3377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776" s="4" cm="1">
        <f t="array" ref="K33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77" spans="1:11" x14ac:dyDescent="0.25">
      <c r="A33777" s="5">
        <v>45573</v>
      </c>
      <c r="B33777" s="4">
        <v>2024</v>
      </c>
      <c r="C33777" s="4" t="s">
        <v>36</v>
      </c>
      <c r="D33777" s="4" t="s">
        <v>5</v>
      </c>
      <c r="E33777" s="4" t="s">
        <v>20</v>
      </c>
      <c r="F33777" s="4">
        <v>6</v>
      </c>
      <c r="G33777" s="4">
        <v>1822109</v>
      </c>
      <c r="H33777" s="4">
        <v>13130</v>
      </c>
      <c r="I33777" s="4">
        <v>1836761</v>
      </c>
      <c r="J33777" s="4" cm="1">
        <f t="array" ref="J337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77" s="4" cm="1">
        <f t="array" ref="K33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78" spans="1:11" x14ac:dyDescent="0.25">
      <c r="A33778" s="5">
        <v>45573</v>
      </c>
      <c r="B33778" s="4">
        <v>2024</v>
      </c>
      <c r="C33778" s="4" t="s">
        <v>36</v>
      </c>
      <c r="D33778" s="4" t="s">
        <v>5</v>
      </c>
      <c r="E33778" s="4" t="s">
        <v>21</v>
      </c>
      <c r="F33778" s="4">
        <v>148</v>
      </c>
      <c r="G33778" s="4">
        <v>1651453</v>
      </c>
      <c r="H33778" s="4">
        <v>12646</v>
      </c>
      <c r="I33778" s="4">
        <v>1665457</v>
      </c>
      <c r="J33778" s="4" cm="1">
        <f t="array" ref="J33778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33778" s="4" cm="1">
        <f t="array" ref="K337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779" spans="1:11" x14ac:dyDescent="0.25">
      <c r="A33779" s="5">
        <v>45573</v>
      </c>
      <c r="B33779" s="4">
        <v>2024</v>
      </c>
      <c r="C33779" s="4" t="s">
        <v>36</v>
      </c>
      <c r="D33779" s="4" t="s">
        <v>5</v>
      </c>
      <c r="E33779" s="4" t="s">
        <v>22</v>
      </c>
      <c r="F33779" s="4">
        <v>22</v>
      </c>
      <c r="G33779" s="4">
        <v>458678</v>
      </c>
      <c r="H33779" s="4">
        <v>2534</v>
      </c>
      <c r="I33779" s="4">
        <v>462280</v>
      </c>
      <c r="J33779" s="4" cm="1">
        <f t="array" ref="J33779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33779" s="4" cm="1">
        <f t="array" ref="K33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80" spans="1:11" x14ac:dyDescent="0.25">
      <c r="A33780" s="5">
        <v>45573</v>
      </c>
      <c r="B33780" s="4">
        <v>2024</v>
      </c>
      <c r="C33780" s="4" t="s">
        <v>36</v>
      </c>
      <c r="D33780" s="4" t="s">
        <v>5</v>
      </c>
      <c r="E33780" s="4" t="s">
        <v>23</v>
      </c>
      <c r="F33780" s="4">
        <v>6</v>
      </c>
      <c r="G33780" s="4">
        <v>52096</v>
      </c>
      <c r="H33780" s="4">
        <v>592</v>
      </c>
      <c r="I33780" s="4">
        <v>52723</v>
      </c>
      <c r="J33780" s="4" cm="1">
        <f t="array" ref="J3378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780" s="4" cm="1">
        <f t="array" ref="K33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81" spans="1:11" x14ac:dyDescent="0.25">
      <c r="A33781" s="5">
        <v>45573</v>
      </c>
      <c r="B33781" s="4">
        <v>2024</v>
      </c>
      <c r="C33781" s="4" t="s">
        <v>36</v>
      </c>
      <c r="D33781" s="4" t="s">
        <v>5</v>
      </c>
      <c r="E33781" s="4" t="s">
        <v>24</v>
      </c>
      <c r="F33781" s="4">
        <v>378</v>
      </c>
      <c r="G33781" s="4">
        <v>2833431</v>
      </c>
      <c r="H33781" s="4">
        <v>17559</v>
      </c>
      <c r="I33781" s="4">
        <v>2862237</v>
      </c>
      <c r="J33781" s="4" cm="1">
        <f t="array" ref="J33781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33781" s="4" cm="1">
        <f t="array" ref="K33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82" spans="1:11" x14ac:dyDescent="0.25">
      <c r="A33782" s="5">
        <v>45574</v>
      </c>
      <c r="B33782" s="4">
        <v>2024</v>
      </c>
      <c r="C33782" s="4" t="s">
        <v>36</v>
      </c>
      <c r="D33782" s="4" t="s">
        <v>5</v>
      </c>
      <c r="E33782" s="4" t="s">
        <v>6</v>
      </c>
      <c r="F33782" s="4">
        <v>26</v>
      </c>
      <c r="G33782" s="4">
        <v>686610</v>
      </c>
      <c r="H33782" s="4">
        <v>4110</v>
      </c>
      <c r="I33782" s="4">
        <v>693593</v>
      </c>
      <c r="J33782" s="4" cm="1">
        <f t="array" ref="J3378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782" s="4" cm="1">
        <f t="array" ref="K33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83" spans="1:11" x14ac:dyDescent="0.25">
      <c r="A33783" s="5">
        <v>45574</v>
      </c>
      <c r="B33783" s="4">
        <v>2024</v>
      </c>
      <c r="C33783" s="4" t="s">
        <v>36</v>
      </c>
      <c r="D33783" s="4" t="s">
        <v>5</v>
      </c>
      <c r="E33783" s="4" t="s">
        <v>7</v>
      </c>
      <c r="F33783" s="4">
        <v>4</v>
      </c>
      <c r="G33783" s="4">
        <v>191699</v>
      </c>
      <c r="H33783" s="4">
        <v>1062</v>
      </c>
      <c r="I33783" s="4">
        <v>203050</v>
      </c>
      <c r="J33783" s="4" cm="1">
        <f t="array" ref="J337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83" s="4" cm="1">
        <f t="array" ref="K33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84" spans="1:11" x14ac:dyDescent="0.25">
      <c r="A33784" s="5">
        <v>45574</v>
      </c>
      <c r="B33784" s="4">
        <v>2024</v>
      </c>
      <c r="C33784" s="4" t="s">
        <v>36</v>
      </c>
      <c r="D33784" s="4" t="s">
        <v>5</v>
      </c>
      <c r="E33784" s="4" t="s">
        <v>8</v>
      </c>
      <c r="F33784" s="4">
        <v>17</v>
      </c>
      <c r="G33784" s="4">
        <v>653275</v>
      </c>
      <c r="H33784" s="4">
        <v>3722</v>
      </c>
      <c r="I33784" s="4">
        <v>658881</v>
      </c>
      <c r="J33784" s="4" cm="1">
        <f t="array" ref="J3378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784" s="4" cm="1">
        <f t="array" ref="K337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785" spans="1:11" x14ac:dyDescent="0.25">
      <c r="A33785" s="5">
        <v>45574</v>
      </c>
      <c r="B33785" s="4">
        <v>2024</v>
      </c>
      <c r="C33785" s="4" t="s">
        <v>36</v>
      </c>
      <c r="D33785" s="4" t="s">
        <v>5</v>
      </c>
      <c r="E33785" s="4" t="s">
        <v>9</v>
      </c>
      <c r="F33785" s="4">
        <v>83</v>
      </c>
      <c r="G33785" s="4">
        <v>2551335</v>
      </c>
      <c r="H33785" s="4">
        <v>12164</v>
      </c>
      <c r="I33785" s="4">
        <v>2573820</v>
      </c>
      <c r="J33785" s="4" cm="1">
        <f t="array" ref="J3378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785" s="4" cm="1">
        <f t="array" ref="K337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86" spans="1:11" x14ac:dyDescent="0.25">
      <c r="A33786" s="5">
        <v>45574</v>
      </c>
      <c r="B33786" s="4">
        <v>2024</v>
      </c>
      <c r="C33786" s="4" t="s">
        <v>36</v>
      </c>
      <c r="D33786" s="4" t="s">
        <v>5</v>
      </c>
      <c r="E33786" s="4" t="s">
        <v>10</v>
      </c>
      <c r="F33786" s="4">
        <v>168</v>
      </c>
      <c r="G33786" s="4">
        <v>2190452</v>
      </c>
      <c r="H33786" s="4">
        <v>20113</v>
      </c>
      <c r="I33786" s="4">
        <v>2222819</v>
      </c>
      <c r="J33786" s="4" cm="1">
        <f t="array" ref="J337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86" s="4" cm="1">
        <f t="array" ref="K337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787" spans="1:11" x14ac:dyDescent="0.25">
      <c r="A33787" s="5">
        <v>45574</v>
      </c>
      <c r="B33787" s="4">
        <v>2024</v>
      </c>
      <c r="C33787" s="4" t="s">
        <v>36</v>
      </c>
      <c r="D33787" s="4" t="s">
        <v>5</v>
      </c>
      <c r="E33787" s="4" t="s">
        <v>11</v>
      </c>
      <c r="F33787" s="4">
        <v>67</v>
      </c>
      <c r="G33787" s="4">
        <v>595062</v>
      </c>
      <c r="H33787" s="4">
        <v>6659</v>
      </c>
      <c r="I33787" s="4">
        <v>602415</v>
      </c>
      <c r="J33787" s="4" cm="1">
        <f t="array" ref="J33787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3787" s="4" cm="1">
        <f t="array" ref="K337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788" spans="1:11" x14ac:dyDescent="0.25">
      <c r="A33788" s="5">
        <v>45574</v>
      </c>
      <c r="B33788" s="4">
        <v>2024</v>
      </c>
      <c r="C33788" s="4" t="s">
        <v>36</v>
      </c>
      <c r="D33788" s="4" t="s">
        <v>5</v>
      </c>
      <c r="E33788" s="4" t="s">
        <v>12</v>
      </c>
      <c r="F33788" s="4">
        <v>143</v>
      </c>
      <c r="G33788" s="4">
        <v>2460081</v>
      </c>
      <c r="H33788" s="4">
        <v>13311</v>
      </c>
      <c r="I33788" s="4">
        <v>2557379</v>
      </c>
      <c r="J33788" s="4" cm="1">
        <f t="array" ref="J3378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788" s="4" cm="1">
        <f t="array" ref="K337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89" spans="1:11" x14ac:dyDescent="0.25">
      <c r="A33789" s="5">
        <v>45574</v>
      </c>
      <c r="B33789" s="4">
        <v>2024</v>
      </c>
      <c r="C33789" s="4" t="s">
        <v>36</v>
      </c>
      <c r="D33789" s="4" t="s">
        <v>5</v>
      </c>
      <c r="E33789" s="4" t="s">
        <v>13</v>
      </c>
      <c r="F33789" s="4">
        <v>24</v>
      </c>
      <c r="G33789" s="4">
        <v>689687</v>
      </c>
      <c r="H33789" s="4">
        <v>6109</v>
      </c>
      <c r="I33789" s="4">
        <v>695887</v>
      </c>
      <c r="J33789" s="4" cm="1">
        <f t="array" ref="J3378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3789" s="4" cm="1">
        <f t="array" ref="K337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790" spans="1:11" x14ac:dyDescent="0.25">
      <c r="A33790" s="5">
        <v>45574</v>
      </c>
      <c r="B33790" s="4">
        <v>2024</v>
      </c>
      <c r="C33790" s="4" t="s">
        <v>36</v>
      </c>
      <c r="D33790" s="4" t="s">
        <v>5</v>
      </c>
      <c r="E33790" s="4" t="s">
        <v>14</v>
      </c>
      <c r="F33790" s="4">
        <v>541</v>
      </c>
      <c r="G33790" s="4">
        <v>4324765</v>
      </c>
      <c r="H33790" s="4">
        <v>48336</v>
      </c>
      <c r="I33790" s="4">
        <v>4378478</v>
      </c>
      <c r="J33790" s="4" cm="1">
        <f t="array" ref="J33790">contagi_per_regione[[#This Row],[tot_guariti]]-_xlfn.XLOOKUP(1,(contagi_per_regione[regione]=contagi_per_regione[[#This Row],[regione]])*(contagi_per_regione[data]=contagi_per_regione[[#This Row],[data]]-1),contagi_per_regione[tot_guariti])</f>
        <v>655</v>
      </c>
      <c r="K33790" s="4" cm="1">
        <f t="array" ref="K337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91" spans="1:11" x14ac:dyDescent="0.25">
      <c r="A33791" s="5">
        <v>45574</v>
      </c>
      <c r="B33791" s="4">
        <v>2024</v>
      </c>
      <c r="C33791" s="4" t="s">
        <v>36</v>
      </c>
      <c r="D33791" s="4" t="s">
        <v>5</v>
      </c>
      <c r="E33791" s="4" t="s">
        <v>15</v>
      </c>
      <c r="F33791" s="4">
        <v>2</v>
      </c>
      <c r="G33791" s="4">
        <v>732756</v>
      </c>
      <c r="H33791" s="4">
        <v>4563</v>
      </c>
      <c r="I33791" s="4">
        <v>737360</v>
      </c>
      <c r="J33791" s="4" cm="1">
        <f t="array" ref="J3379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791" s="4" cm="1">
        <f t="array" ref="K33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92" spans="1:11" x14ac:dyDescent="0.25">
      <c r="A33792" s="5">
        <v>45574</v>
      </c>
      <c r="B33792" s="4">
        <v>2024</v>
      </c>
      <c r="C33792" s="4" t="s">
        <v>36</v>
      </c>
      <c r="D33792" s="4" t="s">
        <v>5</v>
      </c>
      <c r="E33792" s="4" t="s">
        <v>16</v>
      </c>
      <c r="F33792" s="4">
        <v>11</v>
      </c>
      <c r="G33792" s="4">
        <v>105160</v>
      </c>
      <c r="H33792" s="4">
        <v>799</v>
      </c>
      <c r="I33792" s="4">
        <v>106090</v>
      </c>
      <c r="J33792" s="4" cm="1">
        <f t="array" ref="J33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92" s="4" cm="1">
        <f t="array" ref="K33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93" spans="1:11" x14ac:dyDescent="0.25">
      <c r="A33793" s="5">
        <v>45574</v>
      </c>
      <c r="B33793" s="4">
        <v>2024</v>
      </c>
      <c r="C33793" s="4" t="s">
        <v>36</v>
      </c>
      <c r="D33793" s="4" t="s">
        <v>5</v>
      </c>
      <c r="E33793" s="4" t="s">
        <v>49</v>
      </c>
      <c r="F33793" s="4">
        <v>36</v>
      </c>
      <c r="G33793" s="4">
        <v>553137</v>
      </c>
      <c r="H33793" s="4">
        <v>3364</v>
      </c>
      <c r="I33793" s="4">
        <v>556758</v>
      </c>
      <c r="J33793" s="4" cm="1">
        <f t="array" ref="J3379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3793" s="4" cm="1">
        <f t="array" ref="K337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794" spans="1:11" x14ac:dyDescent="0.25">
      <c r="A33794" s="5">
        <v>45574</v>
      </c>
      <c r="B33794" s="4">
        <v>2024</v>
      </c>
      <c r="C33794" s="4" t="s">
        <v>36</v>
      </c>
      <c r="D33794" s="4" t="s">
        <v>5</v>
      </c>
      <c r="E33794" s="4" t="s">
        <v>17</v>
      </c>
      <c r="F33794" s="4">
        <v>190</v>
      </c>
      <c r="G33794" s="4">
        <v>1743359</v>
      </c>
      <c r="H33794" s="4">
        <v>13933</v>
      </c>
      <c r="I33794" s="4">
        <v>1816171</v>
      </c>
      <c r="J33794" s="4" cm="1">
        <f t="array" ref="J33794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33794" s="4" cm="1">
        <f t="array" ref="K33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95" spans="1:11" x14ac:dyDescent="0.25">
      <c r="A33795" s="5">
        <v>45574</v>
      </c>
      <c r="B33795" s="4">
        <v>2024</v>
      </c>
      <c r="C33795" s="4" t="s">
        <v>36</v>
      </c>
      <c r="D33795" s="4" t="s">
        <v>5</v>
      </c>
      <c r="E33795" s="4" t="s">
        <v>18</v>
      </c>
      <c r="F33795" s="4">
        <v>63</v>
      </c>
      <c r="G33795" s="4">
        <v>1691581</v>
      </c>
      <c r="H33795" s="4">
        <v>10125</v>
      </c>
      <c r="I33795" s="4">
        <v>1703129</v>
      </c>
      <c r="J33795" s="4" cm="1">
        <f t="array" ref="J3379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3795" s="4" cm="1">
        <f t="array" ref="K33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96" spans="1:11" x14ac:dyDescent="0.25">
      <c r="A33796" s="5">
        <v>45574</v>
      </c>
      <c r="B33796" s="4">
        <v>2024</v>
      </c>
      <c r="C33796" s="4" t="s">
        <v>36</v>
      </c>
      <c r="D33796" s="4" t="s">
        <v>5</v>
      </c>
      <c r="E33796" s="4" t="s">
        <v>19</v>
      </c>
      <c r="F33796" s="4">
        <v>5</v>
      </c>
      <c r="G33796" s="4">
        <v>514210</v>
      </c>
      <c r="H33796" s="4">
        <v>2980</v>
      </c>
      <c r="I33796" s="4">
        <v>530671</v>
      </c>
      <c r="J33796" s="4" cm="1">
        <f t="array" ref="J3379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796" s="4" cm="1">
        <f t="array" ref="K33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97" spans="1:11" x14ac:dyDescent="0.25">
      <c r="A33797" s="5">
        <v>45574</v>
      </c>
      <c r="B33797" s="4">
        <v>2024</v>
      </c>
      <c r="C33797" s="4" t="s">
        <v>36</v>
      </c>
      <c r="D33797" s="4" t="s">
        <v>5</v>
      </c>
      <c r="E33797" s="4" t="s">
        <v>20</v>
      </c>
      <c r="F33797" s="4">
        <v>3</v>
      </c>
      <c r="G33797" s="4">
        <v>1822110</v>
      </c>
      <c r="H33797" s="4">
        <v>13130</v>
      </c>
      <c r="I33797" s="4">
        <v>1836764</v>
      </c>
      <c r="J33797" s="4" cm="1">
        <f t="array" ref="J337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797" s="4" cm="1">
        <f t="array" ref="K337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98" spans="1:11" x14ac:dyDescent="0.25">
      <c r="A33798" s="5">
        <v>45574</v>
      </c>
      <c r="B33798" s="4">
        <v>2024</v>
      </c>
      <c r="C33798" s="4" t="s">
        <v>36</v>
      </c>
      <c r="D33798" s="4" t="s">
        <v>5</v>
      </c>
      <c r="E33798" s="4" t="s">
        <v>21</v>
      </c>
      <c r="F33798" s="4">
        <v>118</v>
      </c>
      <c r="G33798" s="4">
        <v>1651555</v>
      </c>
      <c r="H33798" s="4">
        <v>12649</v>
      </c>
      <c r="I33798" s="4">
        <v>1665575</v>
      </c>
      <c r="J33798" s="4" cm="1">
        <f t="array" ref="J33798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33798" s="4" cm="1">
        <f t="array" ref="K337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799" spans="1:11" x14ac:dyDescent="0.25">
      <c r="A33799" s="5">
        <v>45574</v>
      </c>
      <c r="B33799" s="4">
        <v>2024</v>
      </c>
      <c r="C33799" s="4" t="s">
        <v>36</v>
      </c>
      <c r="D33799" s="4" t="s">
        <v>5</v>
      </c>
      <c r="E33799" s="4" t="s">
        <v>22</v>
      </c>
      <c r="F33799" s="4">
        <v>32</v>
      </c>
      <c r="G33799" s="4">
        <v>458701</v>
      </c>
      <c r="H33799" s="4">
        <v>2534</v>
      </c>
      <c r="I33799" s="4">
        <v>462312</v>
      </c>
      <c r="J33799" s="4" cm="1">
        <f t="array" ref="J3379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3799" s="4" cm="1">
        <f t="array" ref="K33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00" spans="1:11" x14ac:dyDescent="0.25">
      <c r="A33800" s="5">
        <v>45574</v>
      </c>
      <c r="B33800" s="4">
        <v>2024</v>
      </c>
      <c r="C33800" s="4" t="s">
        <v>36</v>
      </c>
      <c r="D33800" s="4" t="s">
        <v>5</v>
      </c>
      <c r="E33800" s="4" t="s">
        <v>23</v>
      </c>
      <c r="F33800" s="4">
        <v>2</v>
      </c>
      <c r="G33800" s="4">
        <v>52100</v>
      </c>
      <c r="H33800" s="4">
        <v>592</v>
      </c>
      <c r="I33800" s="4">
        <v>52725</v>
      </c>
      <c r="J33800" s="4" cm="1">
        <f t="array" ref="J3380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800" s="4" cm="1">
        <f t="array" ref="K33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01" spans="1:11" x14ac:dyDescent="0.25">
      <c r="A33801" s="5">
        <v>45574</v>
      </c>
      <c r="B33801" s="4">
        <v>2024</v>
      </c>
      <c r="C33801" s="4" t="s">
        <v>36</v>
      </c>
      <c r="D33801" s="4" t="s">
        <v>5</v>
      </c>
      <c r="E33801" s="4" t="s">
        <v>24</v>
      </c>
      <c r="F33801" s="4">
        <v>267</v>
      </c>
      <c r="G33801" s="4">
        <v>2833699</v>
      </c>
      <c r="H33801" s="4">
        <v>17559</v>
      </c>
      <c r="I33801" s="4">
        <v>2862504</v>
      </c>
      <c r="J33801" s="4" cm="1">
        <f t="array" ref="J33801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33801" s="4" cm="1">
        <f t="array" ref="K338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02" spans="1:11" x14ac:dyDescent="0.25">
      <c r="A33802" s="5">
        <v>45575</v>
      </c>
      <c r="B33802" s="4">
        <v>2024</v>
      </c>
      <c r="C33802" s="4" t="s">
        <v>36</v>
      </c>
      <c r="D33802" s="4" t="s">
        <v>5</v>
      </c>
      <c r="E33802" s="4" t="s">
        <v>6</v>
      </c>
      <c r="F33802" s="4">
        <v>34</v>
      </c>
      <c r="G33802" s="4">
        <v>686623</v>
      </c>
      <c r="H33802" s="4">
        <v>4110</v>
      </c>
      <c r="I33802" s="4">
        <v>693627</v>
      </c>
      <c r="J33802" s="4" cm="1">
        <f t="array" ref="J3380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3802" s="4" cm="1">
        <f t="array" ref="K33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03" spans="1:11" x14ac:dyDescent="0.25">
      <c r="A33803" s="5">
        <v>45575</v>
      </c>
      <c r="B33803" s="4">
        <v>2024</v>
      </c>
      <c r="C33803" s="4" t="s">
        <v>36</v>
      </c>
      <c r="D33803" s="4" t="s">
        <v>5</v>
      </c>
      <c r="E33803" s="4" t="s">
        <v>7</v>
      </c>
      <c r="F33803" s="4">
        <v>0</v>
      </c>
      <c r="G33803" s="4">
        <v>191699</v>
      </c>
      <c r="H33803" s="4">
        <v>1062</v>
      </c>
      <c r="I33803" s="4">
        <v>203050</v>
      </c>
      <c r="J33803" s="4" cm="1">
        <f t="array" ref="J338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03" s="4" cm="1">
        <f t="array" ref="K33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04" spans="1:11" x14ac:dyDescent="0.25">
      <c r="A33804" s="5">
        <v>45575</v>
      </c>
      <c r="B33804" s="4">
        <v>2024</v>
      </c>
      <c r="C33804" s="4" t="s">
        <v>36</v>
      </c>
      <c r="D33804" s="4" t="s">
        <v>5</v>
      </c>
      <c r="E33804" s="4" t="s">
        <v>8</v>
      </c>
      <c r="F33804" s="4">
        <v>15</v>
      </c>
      <c r="G33804" s="4">
        <v>653294</v>
      </c>
      <c r="H33804" s="4">
        <v>3722</v>
      </c>
      <c r="I33804" s="4">
        <v>658896</v>
      </c>
      <c r="J33804" s="4" cm="1">
        <f t="array" ref="J3380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804" s="4" cm="1">
        <f t="array" ref="K33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05" spans="1:11" x14ac:dyDescent="0.25">
      <c r="A33805" s="5">
        <v>45575</v>
      </c>
      <c r="B33805" s="4">
        <v>2024</v>
      </c>
      <c r="C33805" s="4" t="s">
        <v>36</v>
      </c>
      <c r="D33805" s="4" t="s">
        <v>5</v>
      </c>
      <c r="E33805" s="4" t="s">
        <v>9</v>
      </c>
      <c r="F33805" s="4">
        <v>72</v>
      </c>
      <c r="G33805" s="4">
        <v>2551526</v>
      </c>
      <c r="H33805" s="4">
        <v>12164</v>
      </c>
      <c r="I33805" s="4">
        <v>2573892</v>
      </c>
      <c r="J33805" s="4" cm="1">
        <f t="array" ref="J33805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33805" s="4" cm="1">
        <f t="array" ref="K338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06" spans="1:11" x14ac:dyDescent="0.25">
      <c r="A33806" s="5">
        <v>45575</v>
      </c>
      <c r="B33806" s="4">
        <v>2024</v>
      </c>
      <c r="C33806" s="4" t="s">
        <v>36</v>
      </c>
      <c r="D33806" s="4" t="s">
        <v>5</v>
      </c>
      <c r="E33806" s="4" t="s">
        <v>10</v>
      </c>
      <c r="F33806" s="4">
        <v>1</v>
      </c>
      <c r="G33806" s="4">
        <v>2190452</v>
      </c>
      <c r="H33806" s="4">
        <v>20114</v>
      </c>
      <c r="I33806" s="4">
        <v>2222820</v>
      </c>
      <c r="J33806" s="4" cm="1">
        <f t="array" ref="J338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06" s="4" cm="1">
        <f t="array" ref="K338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07" spans="1:11" x14ac:dyDescent="0.25">
      <c r="A33807" s="5">
        <v>45575</v>
      </c>
      <c r="B33807" s="4">
        <v>2024</v>
      </c>
      <c r="C33807" s="4" t="s">
        <v>36</v>
      </c>
      <c r="D33807" s="4" t="s">
        <v>5</v>
      </c>
      <c r="E33807" s="4" t="s">
        <v>11</v>
      </c>
      <c r="F33807" s="4">
        <v>49</v>
      </c>
      <c r="G33807" s="4">
        <v>595097</v>
      </c>
      <c r="H33807" s="4">
        <v>6664</v>
      </c>
      <c r="I33807" s="4">
        <v>602464</v>
      </c>
      <c r="J33807" s="4" cm="1">
        <f t="array" ref="J33807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3807" s="4" cm="1">
        <f t="array" ref="K338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808" spans="1:11" x14ac:dyDescent="0.25">
      <c r="A33808" s="5">
        <v>45575</v>
      </c>
      <c r="B33808" s="4">
        <v>2024</v>
      </c>
      <c r="C33808" s="4" t="s">
        <v>36</v>
      </c>
      <c r="D33808" s="4" t="s">
        <v>5</v>
      </c>
      <c r="E33808" s="4" t="s">
        <v>12</v>
      </c>
      <c r="F33808" s="4">
        <v>166</v>
      </c>
      <c r="G33808" s="4">
        <v>2460092</v>
      </c>
      <c r="H33808" s="4">
        <v>13311</v>
      </c>
      <c r="I33808" s="4">
        <v>2557545</v>
      </c>
      <c r="J33808" s="4" cm="1">
        <f t="array" ref="J3380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808" s="4" cm="1">
        <f t="array" ref="K338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09" spans="1:11" x14ac:dyDescent="0.25">
      <c r="A33809" s="5">
        <v>45575</v>
      </c>
      <c r="B33809" s="4">
        <v>2024</v>
      </c>
      <c r="C33809" s="4" t="s">
        <v>36</v>
      </c>
      <c r="D33809" s="4" t="s">
        <v>5</v>
      </c>
      <c r="E33809" s="4" t="s">
        <v>13</v>
      </c>
      <c r="F33809" s="4">
        <v>33</v>
      </c>
      <c r="G33809" s="4">
        <v>689717</v>
      </c>
      <c r="H33809" s="4">
        <v>6109</v>
      </c>
      <c r="I33809" s="4">
        <v>695920</v>
      </c>
      <c r="J33809" s="4" cm="1">
        <f t="array" ref="J3380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3809" s="4" cm="1">
        <f t="array" ref="K33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10" spans="1:11" x14ac:dyDescent="0.25">
      <c r="A33810" s="5">
        <v>45575</v>
      </c>
      <c r="B33810" s="4">
        <v>2024</v>
      </c>
      <c r="C33810" s="4" t="s">
        <v>36</v>
      </c>
      <c r="D33810" s="4" t="s">
        <v>5</v>
      </c>
      <c r="E33810" s="4" t="s">
        <v>14</v>
      </c>
      <c r="F33810" s="4">
        <v>614</v>
      </c>
      <c r="G33810" s="4">
        <v>4325085</v>
      </c>
      <c r="H33810" s="4">
        <v>48349</v>
      </c>
      <c r="I33810" s="4">
        <v>4379092</v>
      </c>
      <c r="J33810" s="4" cm="1">
        <f t="array" ref="J33810">contagi_per_regione[[#This Row],[tot_guariti]]-_xlfn.XLOOKUP(1,(contagi_per_regione[regione]=contagi_per_regione[[#This Row],[regione]])*(contagi_per_regione[data]=contagi_per_regione[[#This Row],[data]]-1),contagi_per_regione[tot_guariti])</f>
        <v>320</v>
      </c>
      <c r="K33810" s="4" cm="1">
        <f t="array" ref="K3381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33811" spans="1:11" x14ac:dyDescent="0.25">
      <c r="A33811" s="5">
        <v>45575</v>
      </c>
      <c r="B33811" s="4">
        <v>2024</v>
      </c>
      <c r="C33811" s="4" t="s">
        <v>36</v>
      </c>
      <c r="D33811" s="4" t="s">
        <v>5</v>
      </c>
      <c r="E33811" s="4" t="s">
        <v>15</v>
      </c>
      <c r="F33811" s="4">
        <v>3</v>
      </c>
      <c r="G33811" s="4">
        <v>732759</v>
      </c>
      <c r="H33811" s="4">
        <v>4563</v>
      </c>
      <c r="I33811" s="4">
        <v>737363</v>
      </c>
      <c r="J33811" s="4" cm="1">
        <f t="array" ref="J3381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811" s="4" cm="1">
        <f t="array" ref="K33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12" spans="1:11" x14ac:dyDescent="0.25">
      <c r="A33812" s="5">
        <v>45575</v>
      </c>
      <c r="B33812" s="4">
        <v>2024</v>
      </c>
      <c r="C33812" s="4" t="s">
        <v>36</v>
      </c>
      <c r="D33812" s="4" t="s">
        <v>5</v>
      </c>
      <c r="E33812" s="4" t="s">
        <v>16</v>
      </c>
      <c r="F33812" s="4">
        <v>0</v>
      </c>
      <c r="G33812" s="4">
        <v>105161</v>
      </c>
      <c r="H33812" s="4">
        <v>799</v>
      </c>
      <c r="I33812" s="4">
        <v>106090</v>
      </c>
      <c r="J33812" s="4" cm="1">
        <f t="array" ref="J338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812" s="4" cm="1">
        <f t="array" ref="K33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13" spans="1:11" x14ac:dyDescent="0.25">
      <c r="A33813" s="5">
        <v>45575</v>
      </c>
      <c r="B33813" s="4">
        <v>2024</v>
      </c>
      <c r="C33813" s="4" t="s">
        <v>36</v>
      </c>
      <c r="D33813" s="4" t="s">
        <v>5</v>
      </c>
      <c r="E33813" s="4" t="s">
        <v>49</v>
      </c>
      <c r="F33813" s="4">
        <v>37</v>
      </c>
      <c r="G33813" s="4">
        <v>553177</v>
      </c>
      <c r="H33813" s="4">
        <v>3364</v>
      </c>
      <c r="I33813" s="4">
        <v>556795</v>
      </c>
      <c r="J33813" s="4" cm="1">
        <f t="array" ref="J33813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3813" s="4" cm="1">
        <f t="array" ref="K33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14" spans="1:11" x14ac:dyDescent="0.25">
      <c r="A33814" s="5">
        <v>45575</v>
      </c>
      <c r="B33814" s="4">
        <v>2024</v>
      </c>
      <c r="C33814" s="4" t="s">
        <v>36</v>
      </c>
      <c r="D33814" s="4" t="s">
        <v>5</v>
      </c>
      <c r="E33814" s="4" t="s">
        <v>17</v>
      </c>
      <c r="F33814" s="4">
        <v>233</v>
      </c>
      <c r="G33814" s="4">
        <v>1743454</v>
      </c>
      <c r="H33814" s="4">
        <v>13933</v>
      </c>
      <c r="I33814" s="4">
        <v>1816404</v>
      </c>
      <c r="J33814" s="4" cm="1">
        <f t="array" ref="J33814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33814" s="4" cm="1">
        <f t="array" ref="K33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15" spans="1:11" x14ac:dyDescent="0.25">
      <c r="A33815" s="5">
        <v>45575</v>
      </c>
      <c r="B33815" s="4">
        <v>2024</v>
      </c>
      <c r="C33815" s="4" t="s">
        <v>36</v>
      </c>
      <c r="D33815" s="4" t="s">
        <v>5</v>
      </c>
      <c r="E33815" s="4" t="s">
        <v>18</v>
      </c>
      <c r="F33815" s="4">
        <v>50</v>
      </c>
      <c r="G33815" s="4">
        <v>1691603</v>
      </c>
      <c r="H33815" s="4">
        <v>10125</v>
      </c>
      <c r="I33815" s="4">
        <v>1703179</v>
      </c>
      <c r="J33815" s="4" cm="1">
        <f t="array" ref="J3381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815" s="4" cm="1">
        <f t="array" ref="K338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16" spans="1:11" x14ac:dyDescent="0.25">
      <c r="A33816" s="5">
        <v>45575</v>
      </c>
      <c r="B33816" s="4">
        <v>2024</v>
      </c>
      <c r="C33816" s="4" t="s">
        <v>36</v>
      </c>
      <c r="D33816" s="4" t="s">
        <v>5</v>
      </c>
      <c r="E33816" s="4" t="s">
        <v>19</v>
      </c>
      <c r="F33816" s="4">
        <v>22</v>
      </c>
      <c r="G33816" s="4">
        <v>514217</v>
      </c>
      <c r="H33816" s="4">
        <v>2980</v>
      </c>
      <c r="I33816" s="4">
        <v>530693</v>
      </c>
      <c r="J33816" s="4" cm="1">
        <f t="array" ref="J3381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3816" s="4" cm="1">
        <f t="array" ref="K33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17" spans="1:11" x14ac:dyDescent="0.25">
      <c r="A33817" s="5">
        <v>45575</v>
      </c>
      <c r="B33817" s="4">
        <v>2024</v>
      </c>
      <c r="C33817" s="4" t="s">
        <v>36</v>
      </c>
      <c r="D33817" s="4" t="s">
        <v>5</v>
      </c>
      <c r="E33817" s="4" t="s">
        <v>20</v>
      </c>
      <c r="F33817" s="4">
        <v>5</v>
      </c>
      <c r="G33817" s="4">
        <v>1822121</v>
      </c>
      <c r="H33817" s="4">
        <v>13131</v>
      </c>
      <c r="I33817" s="4">
        <v>1836769</v>
      </c>
      <c r="J33817" s="4" cm="1">
        <f t="array" ref="J3381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817" s="4" cm="1">
        <f t="array" ref="K338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18" spans="1:11" x14ac:dyDescent="0.25">
      <c r="A33818" s="5">
        <v>45575</v>
      </c>
      <c r="B33818" s="4">
        <v>2024</v>
      </c>
      <c r="C33818" s="4" t="s">
        <v>36</v>
      </c>
      <c r="D33818" s="4" t="s">
        <v>5</v>
      </c>
      <c r="E33818" s="4" t="s">
        <v>21</v>
      </c>
      <c r="F33818" s="4">
        <v>144</v>
      </c>
      <c r="G33818" s="4">
        <v>1651768</v>
      </c>
      <c r="H33818" s="4">
        <v>12650</v>
      </c>
      <c r="I33818" s="4">
        <v>1665719</v>
      </c>
      <c r="J33818" s="4" cm="1">
        <f t="array" ref="J33818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33818" s="4" cm="1">
        <f t="array" ref="K338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19" spans="1:11" x14ac:dyDescent="0.25">
      <c r="A33819" s="5">
        <v>45575</v>
      </c>
      <c r="B33819" s="4">
        <v>2024</v>
      </c>
      <c r="C33819" s="4" t="s">
        <v>36</v>
      </c>
      <c r="D33819" s="4" t="s">
        <v>5</v>
      </c>
      <c r="E33819" s="4" t="s">
        <v>22</v>
      </c>
      <c r="F33819" s="4">
        <v>32</v>
      </c>
      <c r="G33819" s="4">
        <v>458757</v>
      </c>
      <c r="H33819" s="4">
        <v>2536</v>
      </c>
      <c r="I33819" s="4">
        <v>462344</v>
      </c>
      <c r="J33819" s="4" cm="1">
        <f t="array" ref="J33819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33819" s="4" cm="1">
        <f t="array" ref="K338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820" spans="1:11" x14ac:dyDescent="0.25">
      <c r="A33820" s="5">
        <v>45575</v>
      </c>
      <c r="B33820" s="4">
        <v>2024</v>
      </c>
      <c r="C33820" s="4" t="s">
        <v>36</v>
      </c>
      <c r="D33820" s="4" t="s">
        <v>5</v>
      </c>
      <c r="E33820" s="4" t="s">
        <v>23</v>
      </c>
      <c r="F33820" s="4">
        <v>4</v>
      </c>
      <c r="G33820" s="4">
        <v>52110</v>
      </c>
      <c r="H33820" s="4">
        <v>592</v>
      </c>
      <c r="I33820" s="4">
        <v>52729</v>
      </c>
      <c r="J33820" s="4" cm="1">
        <f t="array" ref="J3382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820" s="4" cm="1">
        <f t="array" ref="K33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21" spans="1:11" x14ac:dyDescent="0.25">
      <c r="A33821" s="5">
        <v>45575</v>
      </c>
      <c r="B33821" s="4">
        <v>2024</v>
      </c>
      <c r="C33821" s="4" t="s">
        <v>36</v>
      </c>
      <c r="D33821" s="4" t="s">
        <v>5</v>
      </c>
      <c r="E33821" s="4" t="s">
        <v>24</v>
      </c>
      <c r="F33821" s="4">
        <v>342</v>
      </c>
      <c r="G33821" s="4">
        <v>2833934</v>
      </c>
      <c r="H33821" s="4">
        <v>17561</v>
      </c>
      <c r="I33821" s="4">
        <v>2862846</v>
      </c>
      <c r="J33821" s="4" cm="1">
        <f t="array" ref="J33821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33821" s="4" cm="1">
        <f t="array" ref="K338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822" spans="1:11" x14ac:dyDescent="0.25">
      <c r="A33822" s="5">
        <v>45576</v>
      </c>
      <c r="B33822" s="4">
        <v>2024</v>
      </c>
      <c r="C33822" s="4" t="s">
        <v>36</v>
      </c>
      <c r="D33822" s="4" t="s">
        <v>5</v>
      </c>
      <c r="E33822" s="4" t="s">
        <v>6</v>
      </c>
      <c r="F33822" s="4">
        <v>21</v>
      </c>
      <c r="G33822" s="4">
        <v>686623</v>
      </c>
      <c r="H33822" s="4">
        <v>4110</v>
      </c>
      <c r="I33822" s="4">
        <v>693648</v>
      </c>
      <c r="J33822" s="4" cm="1">
        <f t="array" ref="J338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22" s="4" cm="1">
        <f t="array" ref="K33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23" spans="1:11" x14ac:dyDescent="0.25">
      <c r="A33823" s="5">
        <v>45576</v>
      </c>
      <c r="B33823" s="4">
        <v>2024</v>
      </c>
      <c r="C33823" s="4" t="s">
        <v>36</v>
      </c>
      <c r="D33823" s="4" t="s">
        <v>5</v>
      </c>
      <c r="E33823" s="4" t="s">
        <v>7</v>
      </c>
      <c r="F33823" s="4">
        <v>1</v>
      </c>
      <c r="G33823" s="4">
        <v>191699</v>
      </c>
      <c r="H33823" s="4">
        <v>1062</v>
      </c>
      <c r="I33823" s="4">
        <v>203051</v>
      </c>
      <c r="J33823" s="4" cm="1">
        <f t="array" ref="J338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23" s="4" cm="1">
        <f t="array" ref="K33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24" spans="1:11" x14ac:dyDescent="0.25">
      <c r="A33824" s="5">
        <v>45576</v>
      </c>
      <c r="B33824" s="4">
        <v>2024</v>
      </c>
      <c r="C33824" s="4" t="s">
        <v>36</v>
      </c>
      <c r="D33824" s="4" t="s">
        <v>5</v>
      </c>
      <c r="E33824" s="4" t="s">
        <v>8</v>
      </c>
      <c r="F33824" s="4">
        <v>15</v>
      </c>
      <c r="G33824" s="4">
        <v>653307</v>
      </c>
      <c r="H33824" s="4">
        <v>3723</v>
      </c>
      <c r="I33824" s="4">
        <v>658911</v>
      </c>
      <c r="J33824" s="4" cm="1">
        <f t="array" ref="J3382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3824" s="4" cm="1">
        <f t="array" ref="K338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25" spans="1:11" x14ac:dyDescent="0.25">
      <c r="A33825" s="5">
        <v>45576</v>
      </c>
      <c r="B33825" s="4">
        <v>2024</v>
      </c>
      <c r="C33825" s="4" t="s">
        <v>36</v>
      </c>
      <c r="D33825" s="4" t="s">
        <v>5</v>
      </c>
      <c r="E33825" s="4" t="s">
        <v>9</v>
      </c>
      <c r="F33825" s="4">
        <v>76</v>
      </c>
      <c r="G33825" s="4">
        <v>2551611</v>
      </c>
      <c r="H33825" s="4">
        <v>12165</v>
      </c>
      <c r="I33825" s="4">
        <v>2573968</v>
      </c>
      <c r="J33825" s="4" cm="1">
        <f t="array" ref="J33825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33825" s="4" cm="1">
        <f t="array" ref="K338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26" spans="1:11" x14ac:dyDescent="0.25">
      <c r="A33826" s="5">
        <v>45576</v>
      </c>
      <c r="B33826" s="4">
        <v>2024</v>
      </c>
      <c r="C33826" s="4" t="s">
        <v>36</v>
      </c>
      <c r="D33826" s="4" t="s">
        <v>5</v>
      </c>
      <c r="E33826" s="4" t="s">
        <v>10</v>
      </c>
      <c r="F33826" s="4">
        <v>262</v>
      </c>
      <c r="G33826" s="4">
        <v>2190452</v>
      </c>
      <c r="H33826" s="4">
        <v>20114</v>
      </c>
      <c r="I33826" s="4">
        <v>2223082</v>
      </c>
      <c r="J33826" s="4" cm="1">
        <f t="array" ref="J338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26" s="4" cm="1">
        <f t="array" ref="K338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27" spans="1:11" x14ac:dyDescent="0.25">
      <c r="A33827" s="5">
        <v>45576</v>
      </c>
      <c r="B33827" s="4">
        <v>2024</v>
      </c>
      <c r="C33827" s="4" t="s">
        <v>36</v>
      </c>
      <c r="D33827" s="4" t="s">
        <v>5</v>
      </c>
      <c r="E33827" s="4" t="s">
        <v>11</v>
      </c>
      <c r="F33827" s="4">
        <v>61</v>
      </c>
      <c r="G33827" s="4">
        <v>595119</v>
      </c>
      <c r="H33827" s="4">
        <v>6669</v>
      </c>
      <c r="I33827" s="4">
        <v>602525</v>
      </c>
      <c r="J33827" s="4" cm="1">
        <f t="array" ref="J3382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827" s="4" cm="1">
        <f t="array" ref="K338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828" spans="1:11" x14ac:dyDescent="0.25">
      <c r="A33828" s="5">
        <v>45576</v>
      </c>
      <c r="B33828" s="4">
        <v>2024</v>
      </c>
      <c r="C33828" s="4" t="s">
        <v>36</v>
      </c>
      <c r="D33828" s="4" t="s">
        <v>5</v>
      </c>
      <c r="E33828" s="4" t="s">
        <v>12</v>
      </c>
      <c r="F33828" s="4">
        <v>143</v>
      </c>
      <c r="G33828" s="4">
        <v>2460104</v>
      </c>
      <c r="H33828" s="4">
        <v>13311</v>
      </c>
      <c r="I33828" s="4">
        <v>2557688</v>
      </c>
      <c r="J33828" s="4" cm="1">
        <f t="array" ref="J3382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3828" s="4" cm="1">
        <f t="array" ref="K338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29" spans="1:11" x14ac:dyDescent="0.25">
      <c r="A33829" s="5">
        <v>45576</v>
      </c>
      <c r="B33829" s="4">
        <v>2024</v>
      </c>
      <c r="C33829" s="4" t="s">
        <v>36</v>
      </c>
      <c r="D33829" s="4" t="s">
        <v>5</v>
      </c>
      <c r="E33829" s="4" t="s">
        <v>13</v>
      </c>
      <c r="F33829" s="4">
        <v>55</v>
      </c>
      <c r="G33829" s="4">
        <v>689768</v>
      </c>
      <c r="H33829" s="4">
        <v>6111</v>
      </c>
      <c r="I33829" s="4">
        <v>695975</v>
      </c>
      <c r="J33829" s="4" cm="1">
        <f t="array" ref="J33829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3829" s="4" cm="1">
        <f t="array" ref="K338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830" spans="1:11" x14ac:dyDescent="0.25">
      <c r="A33830" s="5">
        <v>45576</v>
      </c>
      <c r="B33830" s="4">
        <v>2024</v>
      </c>
      <c r="C33830" s="4" t="s">
        <v>36</v>
      </c>
      <c r="D33830" s="4" t="s">
        <v>5</v>
      </c>
      <c r="E33830" s="4" t="s">
        <v>14</v>
      </c>
      <c r="F33830" s="4">
        <v>531</v>
      </c>
      <c r="G33830" s="4">
        <v>4325545</v>
      </c>
      <c r="H33830" s="4">
        <v>48358</v>
      </c>
      <c r="I33830" s="4">
        <v>4379623</v>
      </c>
      <c r="J33830" s="4" cm="1">
        <f t="array" ref="J33830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33830" s="4" cm="1">
        <f t="array" ref="K3383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33831" spans="1:11" x14ac:dyDescent="0.25">
      <c r="A33831" s="5">
        <v>45576</v>
      </c>
      <c r="B33831" s="4">
        <v>2024</v>
      </c>
      <c r="C33831" s="4" t="s">
        <v>36</v>
      </c>
      <c r="D33831" s="4" t="s">
        <v>5</v>
      </c>
      <c r="E33831" s="4" t="s">
        <v>15</v>
      </c>
      <c r="F33831" s="4">
        <v>2</v>
      </c>
      <c r="G33831" s="4">
        <v>732761</v>
      </c>
      <c r="H33831" s="4">
        <v>4563</v>
      </c>
      <c r="I33831" s="4">
        <v>737365</v>
      </c>
      <c r="J33831" s="4" cm="1">
        <f t="array" ref="J3383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831" s="4" cm="1">
        <f t="array" ref="K33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32" spans="1:11" x14ac:dyDescent="0.25">
      <c r="A33832" s="5">
        <v>45576</v>
      </c>
      <c r="B33832" s="4">
        <v>2024</v>
      </c>
      <c r="C33832" s="4" t="s">
        <v>36</v>
      </c>
      <c r="D33832" s="4" t="s">
        <v>5</v>
      </c>
      <c r="E33832" s="4" t="s">
        <v>16</v>
      </c>
      <c r="F33832" s="4">
        <v>2</v>
      </c>
      <c r="G33832" s="4">
        <v>105161</v>
      </c>
      <c r="H33832" s="4">
        <v>799</v>
      </c>
      <c r="I33832" s="4">
        <v>106092</v>
      </c>
      <c r="J33832" s="4" cm="1">
        <f t="array" ref="J338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32" s="4" cm="1">
        <f t="array" ref="K33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33" spans="1:11" x14ac:dyDescent="0.25">
      <c r="A33833" s="5">
        <v>45576</v>
      </c>
      <c r="B33833" s="4">
        <v>2024</v>
      </c>
      <c r="C33833" s="4" t="s">
        <v>36</v>
      </c>
      <c r="D33833" s="4" t="s">
        <v>5</v>
      </c>
      <c r="E33833" s="4" t="s">
        <v>49</v>
      </c>
      <c r="F33833" s="4">
        <v>32</v>
      </c>
      <c r="G33833" s="4">
        <v>553216</v>
      </c>
      <c r="H33833" s="4">
        <v>3364</v>
      </c>
      <c r="I33833" s="4">
        <v>556827</v>
      </c>
      <c r="J33833" s="4" cm="1">
        <f t="array" ref="J3383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3833" s="4" cm="1">
        <f t="array" ref="K33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34" spans="1:11" x14ac:dyDescent="0.25">
      <c r="A33834" s="5">
        <v>45576</v>
      </c>
      <c r="B33834" s="4">
        <v>2024</v>
      </c>
      <c r="C33834" s="4" t="s">
        <v>36</v>
      </c>
      <c r="D33834" s="4" t="s">
        <v>5</v>
      </c>
      <c r="E33834" s="4" t="s">
        <v>17</v>
      </c>
      <c r="F33834" s="4">
        <v>213</v>
      </c>
      <c r="G33834" s="4">
        <v>1743539</v>
      </c>
      <c r="H33834" s="4">
        <v>13933</v>
      </c>
      <c r="I33834" s="4">
        <v>1816617</v>
      </c>
      <c r="J33834" s="4" cm="1">
        <f t="array" ref="J33834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33834" s="4" cm="1">
        <f t="array" ref="K33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35" spans="1:11" x14ac:dyDescent="0.25">
      <c r="A33835" s="5">
        <v>45576</v>
      </c>
      <c r="B33835" s="4">
        <v>2024</v>
      </c>
      <c r="C33835" s="4" t="s">
        <v>36</v>
      </c>
      <c r="D33835" s="4" t="s">
        <v>5</v>
      </c>
      <c r="E33835" s="4" t="s">
        <v>18</v>
      </c>
      <c r="F33835" s="4">
        <v>76</v>
      </c>
      <c r="G33835" s="4">
        <v>1691630</v>
      </c>
      <c r="H33835" s="4">
        <v>10125</v>
      </c>
      <c r="I33835" s="4">
        <v>1703255</v>
      </c>
      <c r="J33835" s="4" cm="1">
        <f t="array" ref="J3383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3835" s="4" cm="1">
        <f t="array" ref="K338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36" spans="1:11" x14ac:dyDescent="0.25">
      <c r="A33836" s="5">
        <v>45576</v>
      </c>
      <c r="B33836" s="4">
        <v>2024</v>
      </c>
      <c r="C33836" s="4" t="s">
        <v>36</v>
      </c>
      <c r="D33836" s="4" t="s">
        <v>5</v>
      </c>
      <c r="E33836" s="4" t="s">
        <v>19</v>
      </c>
      <c r="F33836" s="4">
        <v>16</v>
      </c>
      <c r="G33836" s="4">
        <v>514219</v>
      </c>
      <c r="H33836" s="4">
        <v>2981</v>
      </c>
      <c r="I33836" s="4">
        <v>530709</v>
      </c>
      <c r="J33836" s="4" cm="1">
        <f t="array" ref="J3383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836" s="4" cm="1">
        <f t="array" ref="K338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37" spans="1:11" x14ac:dyDescent="0.25">
      <c r="A33837" s="5">
        <v>45576</v>
      </c>
      <c r="B33837" s="4">
        <v>2024</v>
      </c>
      <c r="C33837" s="4" t="s">
        <v>36</v>
      </c>
      <c r="D33837" s="4" t="s">
        <v>5</v>
      </c>
      <c r="E33837" s="4" t="s">
        <v>20</v>
      </c>
      <c r="F33837" s="4">
        <v>6</v>
      </c>
      <c r="G33837" s="4">
        <v>1822121</v>
      </c>
      <c r="H33837" s="4">
        <v>13132</v>
      </c>
      <c r="I33837" s="4">
        <v>1836775</v>
      </c>
      <c r="J33837" s="4" cm="1">
        <f t="array" ref="J338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37" s="4" cm="1">
        <f t="array" ref="K338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38" spans="1:11" x14ac:dyDescent="0.25">
      <c r="A33838" s="5">
        <v>45576</v>
      </c>
      <c r="B33838" s="4">
        <v>2024</v>
      </c>
      <c r="C33838" s="4" t="s">
        <v>36</v>
      </c>
      <c r="D33838" s="4" t="s">
        <v>5</v>
      </c>
      <c r="E33838" s="4" t="s">
        <v>21</v>
      </c>
      <c r="F33838" s="4">
        <v>137</v>
      </c>
      <c r="G33838" s="4">
        <v>1651826</v>
      </c>
      <c r="H33838" s="4">
        <v>12652</v>
      </c>
      <c r="I33838" s="4">
        <v>1665856</v>
      </c>
      <c r="J33838" s="4" cm="1">
        <f t="array" ref="J33838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3838" s="4" cm="1">
        <f t="array" ref="K338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839" spans="1:11" x14ac:dyDescent="0.25">
      <c r="A33839" s="5">
        <v>45576</v>
      </c>
      <c r="B33839" s="4">
        <v>2024</v>
      </c>
      <c r="C33839" s="4" t="s">
        <v>36</v>
      </c>
      <c r="D33839" s="4" t="s">
        <v>5</v>
      </c>
      <c r="E33839" s="4" t="s">
        <v>22</v>
      </c>
      <c r="F33839" s="4">
        <v>5</v>
      </c>
      <c r="G33839" s="4">
        <v>458761</v>
      </c>
      <c r="H33839" s="4">
        <v>2536</v>
      </c>
      <c r="I33839" s="4">
        <v>462349</v>
      </c>
      <c r="J33839" s="4" cm="1">
        <f t="array" ref="J3383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839" s="4" cm="1">
        <f t="array" ref="K33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40" spans="1:11" x14ac:dyDescent="0.25">
      <c r="A33840" s="5">
        <v>45576</v>
      </c>
      <c r="B33840" s="4">
        <v>2024</v>
      </c>
      <c r="C33840" s="4" t="s">
        <v>36</v>
      </c>
      <c r="D33840" s="4" t="s">
        <v>5</v>
      </c>
      <c r="E33840" s="4" t="s">
        <v>23</v>
      </c>
      <c r="F33840" s="4">
        <v>2</v>
      </c>
      <c r="G33840" s="4">
        <v>52110</v>
      </c>
      <c r="H33840" s="4">
        <v>592</v>
      </c>
      <c r="I33840" s="4">
        <v>52731</v>
      </c>
      <c r="J33840" s="4" cm="1">
        <f t="array" ref="J338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40" s="4" cm="1">
        <f t="array" ref="K33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41" spans="1:11" x14ac:dyDescent="0.25">
      <c r="A33841" s="5">
        <v>45576</v>
      </c>
      <c r="B33841" s="4">
        <v>2024</v>
      </c>
      <c r="C33841" s="4" t="s">
        <v>36</v>
      </c>
      <c r="D33841" s="4" t="s">
        <v>5</v>
      </c>
      <c r="E33841" s="4" t="s">
        <v>24</v>
      </c>
      <c r="F33841" s="4">
        <v>255</v>
      </c>
      <c r="G33841" s="4">
        <v>2834085</v>
      </c>
      <c r="H33841" s="4">
        <v>17561</v>
      </c>
      <c r="I33841" s="4">
        <v>2863101</v>
      </c>
      <c r="J33841" s="4" cm="1">
        <f t="array" ref="J33841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33841" s="4" cm="1">
        <f t="array" ref="K338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42" spans="1:11" x14ac:dyDescent="0.25">
      <c r="A33842" s="5">
        <v>45577</v>
      </c>
      <c r="B33842" s="4">
        <v>2024</v>
      </c>
      <c r="C33842" s="4" t="s">
        <v>36</v>
      </c>
      <c r="D33842" s="4" t="s">
        <v>5</v>
      </c>
      <c r="E33842" s="4" t="s">
        <v>6</v>
      </c>
      <c r="F33842" s="4">
        <v>30</v>
      </c>
      <c r="G33842" s="4">
        <v>686659</v>
      </c>
      <c r="H33842" s="4">
        <v>4110</v>
      </c>
      <c r="I33842" s="4">
        <v>693678</v>
      </c>
      <c r="J33842" s="4" cm="1">
        <f t="array" ref="J3384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3842" s="4" cm="1">
        <f t="array" ref="K33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43" spans="1:11" x14ac:dyDescent="0.25">
      <c r="A33843" s="5">
        <v>45577</v>
      </c>
      <c r="B33843" s="4">
        <v>2024</v>
      </c>
      <c r="C33843" s="4" t="s">
        <v>36</v>
      </c>
      <c r="D33843" s="4" t="s">
        <v>5</v>
      </c>
      <c r="E33843" s="4" t="s">
        <v>7</v>
      </c>
      <c r="F33843" s="4">
        <v>3</v>
      </c>
      <c r="G33843" s="4">
        <v>191699</v>
      </c>
      <c r="H33843" s="4">
        <v>1062</v>
      </c>
      <c r="I33843" s="4">
        <v>203054</v>
      </c>
      <c r="J33843" s="4" cm="1">
        <f t="array" ref="J338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43" s="4" cm="1">
        <f t="array" ref="K33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44" spans="1:11" x14ac:dyDescent="0.25">
      <c r="A33844" s="5">
        <v>45577</v>
      </c>
      <c r="B33844" s="4">
        <v>2024</v>
      </c>
      <c r="C33844" s="4" t="s">
        <v>36</v>
      </c>
      <c r="D33844" s="4" t="s">
        <v>5</v>
      </c>
      <c r="E33844" s="4" t="s">
        <v>8</v>
      </c>
      <c r="F33844" s="4">
        <v>9</v>
      </c>
      <c r="G33844" s="4">
        <v>653314</v>
      </c>
      <c r="H33844" s="4">
        <v>3723</v>
      </c>
      <c r="I33844" s="4">
        <v>658920</v>
      </c>
      <c r="J33844" s="4" cm="1">
        <f t="array" ref="J3384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3844" s="4" cm="1">
        <f t="array" ref="K33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45" spans="1:11" x14ac:dyDescent="0.25">
      <c r="A33845" s="5">
        <v>45577</v>
      </c>
      <c r="B33845" s="4">
        <v>2024</v>
      </c>
      <c r="C33845" s="4" t="s">
        <v>36</v>
      </c>
      <c r="D33845" s="4" t="s">
        <v>5</v>
      </c>
      <c r="E33845" s="4" t="s">
        <v>9</v>
      </c>
      <c r="F33845" s="4">
        <v>86</v>
      </c>
      <c r="G33845" s="4">
        <v>2551642</v>
      </c>
      <c r="H33845" s="4">
        <v>12165</v>
      </c>
      <c r="I33845" s="4">
        <v>2574054</v>
      </c>
      <c r="J33845" s="4" cm="1">
        <f t="array" ref="J3384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3845" s="4" cm="1">
        <f t="array" ref="K33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46" spans="1:11" x14ac:dyDescent="0.25">
      <c r="A33846" s="5">
        <v>45577</v>
      </c>
      <c r="B33846" s="4">
        <v>2024</v>
      </c>
      <c r="C33846" s="4" t="s">
        <v>36</v>
      </c>
      <c r="D33846" s="4" t="s">
        <v>5</v>
      </c>
      <c r="E33846" s="4" t="s">
        <v>10</v>
      </c>
      <c r="F33846" s="4">
        <v>136</v>
      </c>
      <c r="G33846" s="4">
        <v>2190452</v>
      </c>
      <c r="H33846" s="4">
        <v>20115</v>
      </c>
      <c r="I33846" s="4">
        <v>2223218</v>
      </c>
      <c r="J33846" s="4" cm="1">
        <f t="array" ref="J338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46" s="4" cm="1">
        <f t="array" ref="K338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47" spans="1:11" x14ac:dyDescent="0.25">
      <c r="A33847" s="5">
        <v>45577</v>
      </c>
      <c r="B33847" s="4">
        <v>2024</v>
      </c>
      <c r="C33847" s="4" t="s">
        <v>36</v>
      </c>
      <c r="D33847" s="4" t="s">
        <v>5</v>
      </c>
      <c r="E33847" s="4" t="s">
        <v>11</v>
      </c>
      <c r="F33847" s="4">
        <v>51</v>
      </c>
      <c r="G33847" s="4">
        <v>595143</v>
      </c>
      <c r="H33847" s="4">
        <v>6672</v>
      </c>
      <c r="I33847" s="4">
        <v>602576</v>
      </c>
      <c r="J33847" s="4" cm="1">
        <f t="array" ref="J3384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3847" s="4" cm="1">
        <f t="array" ref="K338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848" spans="1:11" x14ac:dyDescent="0.25">
      <c r="A33848" s="5">
        <v>45577</v>
      </c>
      <c r="B33848" s="4">
        <v>2024</v>
      </c>
      <c r="C33848" s="4" t="s">
        <v>36</v>
      </c>
      <c r="D33848" s="4" t="s">
        <v>5</v>
      </c>
      <c r="E33848" s="4" t="s">
        <v>12</v>
      </c>
      <c r="F33848" s="4">
        <v>170</v>
      </c>
      <c r="G33848" s="4">
        <v>2460115</v>
      </c>
      <c r="H33848" s="4">
        <v>13311</v>
      </c>
      <c r="I33848" s="4">
        <v>2557858</v>
      </c>
      <c r="J33848" s="4" cm="1">
        <f t="array" ref="J3384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848" s="4" cm="1">
        <f t="array" ref="K338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49" spans="1:11" x14ac:dyDescent="0.25">
      <c r="A33849" s="5">
        <v>45577</v>
      </c>
      <c r="B33849" s="4">
        <v>2024</v>
      </c>
      <c r="C33849" s="4" t="s">
        <v>36</v>
      </c>
      <c r="D33849" s="4" t="s">
        <v>5</v>
      </c>
      <c r="E33849" s="4" t="s">
        <v>13</v>
      </c>
      <c r="F33849" s="4">
        <v>38</v>
      </c>
      <c r="G33849" s="4">
        <v>689804</v>
      </c>
      <c r="H33849" s="4">
        <v>6112</v>
      </c>
      <c r="I33849" s="4">
        <v>696013</v>
      </c>
      <c r="J33849" s="4" cm="1">
        <f t="array" ref="J33849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3849" s="4" cm="1">
        <f t="array" ref="K338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50" spans="1:11" x14ac:dyDescent="0.25">
      <c r="A33850" s="5">
        <v>45577</v>
      </c>
      <c r="B33850" s="4">
        <v>2024</v>
      </c>
      <c r="C33850" s="4" t="s">
        <v>36</v>
      </c>
      <c r="D33850" s="4" t="s">
        <v>5</v>
      </c>
      <c r="E33850" s="4" t="s">
        <v>14</v>
      </c>
      <c r="F33850" s="4">
        <v>553</v>
      </c>
      <c r="G33850" s="4">
        <v>4325791</v>
      </c>
      <c r="H33850" s="4">
        <v>48368</v>
      </c>
      <c r="I33850" s="4">
        <v>4380176</v>
      </c>
      <c r="J33850" s="4" cm="1">
        <f t="array" ref="J33850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33850" s="4" cm="1">
        <f t="array" ref="K3385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33851" spans="1:11" x14ac:dyDescent="0.25">
      <c r="A33851" s="5">
        <v>45577</v>
      </c>
      <c r="B33851" s="4">
        <v>2024</v>
      </c>
      <c r="C33851" s="4" t="s">
        <v>36</v>
      </c>
      <c r="D33851" s="4" t="s">
        <v>5</v>
      </c>
      <c r="E33851" s="4" t="s">
        <v>15</v>
      </c>
      <c r="F33851" s="4">
        <v>2</v>
      </c>
      <c r="G33851" s="4">
        <v>732763</v>
      </c>
      <c r="H33851" s="4">
        <v>4563</v>
      </c>
      <c r="I33851" s="4">
        <v>737367</v>
      </c>
      <c r="J33851" s="4" cm="1">
        <f t="array" ref="J338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851" s="4" cm="1">
        <f t="array" ref="K33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52" spans="1:11" x14ac:dyDescent="0.25">
      <c r="A33852" s="5">
        <v>45577</v>
      </c>
      <c r="B33852" s="4">
        <v>2024</v>
      </c>
      <c r="C33852" s="4" t="s">
        <v>36</v>
      </c>
      <c r="D33852" s="4" t="s">
        <v>5</v>
      </c>
      <c r="E33852" s="4" t="s">
        <v>16</v>
      </c>
      <c r="F33852" s="4">
        <v>5</v>
      </c>
      <c r="G33852" s="4">
        <v>105161</v>
      </c>
      <c r="H33852" s="4">
        <v>799</v>
      </c>
      <c r="I33852" s="4">
        <v>106097</v>
      </c>
      <c r="J33852" s="4" cm="1">
        <f t="array" ref="J33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52" s="4" cm="1">
        <f t="array" ref="K33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53" spans="1:11" x14ac:dyDescent="0.25">
      <c r="A33853" s="5">
        <v>45577</v>
      </c>
      <c r="B33853" s="4">
        <v>2024</v>
      </c>
      <c r="C33853" s="4" t="s">
        <v>36</v>
      </c>
      <c r="D33853" s="4" t="s">
        <v>5</v>
      </c>
      <c r="E33853" s="4" t="s">
        <v>49</v>
      </c>
      <c r="F33853" s="4">
        <v>25</v>
      </c>
      <c r="G33853" s="4">
        <v>553241</v>
      </c>
      <c r="H33853" s="4">
        <v>3364</v>
      </c>
      <c r="I33853" s="4">
        <v>556852</v>
      </c>
      <c r="J33853" s="4" cm="1">
        <f t="array" ref="J33853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853" s="4" cm="1">
        <f t="array" ref="K33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54" spans="1:11" x14ac:dyDescent="0.25">
      <c r="A33854" s="5">
        <v>45577</v>
      </c>
      <c r="B33854" s="4">
        <v>2024</v>
      </c>
      <c r="C33854" s="4" t="s">
        <v>36</v>
      </c>
      <c r="D33854" s="4" t="s">
        <v>5</v>
      </c>
      <c r="E33854" s="4" t="s">
        <v>17</v>
      </c>
      <c r="F33854" s="4">
        <v>229</v>
      </c>
      <c r="G33854" s="4">
        <v>1743661</v>
      </c>
      <c r="H33854" s="4">
        <v>13933</v>
      </c>
      <c r="I33854" s="4">
        <v>1816846</v>
      </c>
      <c r="J33854" s="4" cm="1">
        <f t="array" ref="J33854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33854" s="4" cm="1">
        <f t="array" ref="K33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55" spans="1:11" x14ac:dyDescent="0.25">
      <c r="A33855" s="5">
        <v>45577</v>
      </c>
      <c r="B33855" s="4">
        <v>2024</v>
      </c>
      <c r="C33855" s="4" t="s">
        <v>36</v>
      </c>
      <c r="D33855" s="4" t="s">
        <v>5</v>
      </c>
      <c r="E33855" s="4" t="s">
        <v>18</v>
      </c>
      <c r="F33855" s="4">
        <v>45</v>
      </c>
      <c r="G33855" s="4">
        <v>1691655</v>
      </c>
      <c r="H33855" s="4">
        <v>10125</v>
      </c>
      <c r="I33855" s="4">
        <v>1703300</v>
      </c>
      <c r="J33855" s="4" cm="1">
        <f t="array" ref="J33855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855" s="4" cm="1">
        <f t="array" ref="K33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56" spans="1:11" x14ac:dyDescent="0.25">
      <c r="A33856" s="5">
        <v>45577</v>
      </c>
      <c r="B33856" s="4">
        <v>2024</v>
      </c>
      <c r="C33856" s="4" t="s">
        <v>36</v>
      </c>
      <c r="D33856" s="4" t="s">
        <v>5</v>
      </c>
      <c r="E33856" s="4" t="s">
        <v>19</v>
      </c>
      <c r="F33856" s="4">
        <v>8</v>
      </c>
      <c r="G33856" s="4">
        <v>514222</v>
      </c>
      <c r="H33856" s="4">
        <v>2981</v>
      </c>
      <c r="I33856" s="4">
        <v>530717</v>
      </c>
      <c r="J33856" s="4" cm="1">
        <f t="array" ref="J3385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856" s="4" cm="1">
        <f t="array" ref="K33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57" spans="1:11" x14ac:dyDescent="0.25">
      <c r="A33857" s="5">
        <v>45577</v>
      </c>
      <c r="B33857" s="4">
        <v>2024</v>
      </c>
      <c r="C33857" s="4" t="s">
        <v>36</v>
      </c>
      <c r="D33857" s="4" t="s">
        <v>5</v>
      </c>
      <c r="E33857" s="4" t="s">
        <v>20</v>
      </c>
      <c r="F33857" s="4">
        <v>3</v>
      </c>
      <c r="G33857" s="4">
        <v>1822122</v>
      </c>
      <c r="H33857" s="4">
        <v>13132</v>
      </c>
      <c r="I33857" s="4">
        <v>1836778</v>
      </c>
      <c r="J33857" s="4" cm="1">
        <f t="array" ref="J338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857" s="4" cm="1">
        <f t="array" ref="K338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58" spans="1:11" x14ac:dyDescent="0.25">
      <c r="A33858" s="5">
        <v>45577</v>
      </c>
      <c r="B33858" s="4">
        <v>2024</v>
      </c>
      <c r="C33858" s="4" t="s">
        <v>36</v>
      </c>
      <c r="D33858" s="4" t="s">
        <v>5</v>
      </c>
      <c r="E33858" s="4" t="s">
        <v>21</v>
      </c>
      <c r="F33858" s="4">
        <v>107</v>
      </c>
      <c r="G33858" s="4">
        <v>1651826</v>
      </c>
      <c r="H33858" s="4">
        <v>12653</v>
      </c>
      <c r="I33858" s="4">
        <v>1665963</v>
      </c>
      <c r="J33858" s="4" cm="1">
        <f t="array" ref="J338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58" s="4" cm="1">
        <f t="array" ref="K338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59" spans="1:11" x14ac:dyDescent="0.25">
      <c r="A33859" s="5">
        <v>45577</v>
      </c>
      <c r="B33859" s="4">
        <v>2024</v>
      </c>
      <c r="C33859" s="4" t="s">
        <v>36</v>
      </c>
      <c r="D33859" s="4" t="s">
        <v>5</v>
      </c>
      <c r="E33859" s="4" t="s">
        <v>22</v>
      </c>
      <c r="F33859" s="4">
        <v>28</v>
      </c>
      <c r="G33859" s="4">
        <v>458832</v>
      </c>
      <c r="H33859" s="4">
        <v>2537</v>
      </c>
      <c r="I33859" s="4">
        <v>462377</v>
      </c>
      <c r="J33859" s="4" cm="1">
        <f t="array" ref="J33859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33859" s="4" cm="1">
        <f t="array" ref="K338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60" spans="1:11" x14ac:dyDescent="0.25">
      <c r="A33860" s="5">
        <v>45577</v>
      </c>
      <c r="B33860" s="4">
        <v>2024</v>
      </c>
      <c r="C33860" s="4" t="s">
        <v>36</v>
      </c>
      <c r="D33860" s="4" t="s">
        <v>5</v>
      </c>
      <c r="E33860" s="4" t="s">
        <v>23</v>
      </c>
      <c r="F33860" s="4">
        <v>3</v>
      </c>
      <c r="G33860" s="4">
        <v>52110</v>
      </c>
      <c r="H33860" s="4">
        <v>592</v>
      </c>
      <c r="I33860" s="4">
        <v>52734</v>
      </c>
      <c r="J33860" s="4" cm="1">
        <f t="array" ref="J338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60" s="4" cm="1">
        <f t="array" ref="K33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61" spans="1:11" x14ac:dyDescent="0.25">
      <c r="A33861" s="5">
        <v>45577</v>
      </c>
      <c r="B33861" s="4">
        <v>2024</v>
      </c>
      <c r="C33861" s="4" t="s">
        <v>36</v>
      </c>
      <c r="D33861" s="4" t="s">
        <v>5</v>
      </c>
      <c r="E33861" s="4" t="s">
        <v>24</v>
      </c>
      <c r="F33861" s="4">
        <v>214</v>
      </c>
      <c r="G33861" s="4">
        <v>2834230</v>
      </c>
      <c r="H33861" s="4">
        <v>17562</v>
      </c>
      <c r="I33861" s="4">
        <v>2863315</v>
      </c>
      <c r="J33861" s="4" cm="1">
        <f t="array" ref="J33861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33861" s="4" cm="1">
        <f t="array" ref="K338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62" spans="1:11" x14ac:dyDescent="0.25">
      <c r="A33862" s="5">
        <v>45578</v>
      </c>
      <c r="B33862" s="4">
        <v>2024</v>
      </c>
      <c r="C33862" s="4" t="s">
        <v>36</v>
      </c>
      <c r="D33862" s="4" t="s">
        <v>5</v>
      </c>
      <c r="E33862" s="4" t="s">
        <v>6</v>
      </c>
      <c r="F33862" s="4">
        <v>12</v>
      </c>
      <c r="G33862" s="4">
        <v>686659</v>
      </c>
      <c r="H33862" s="4">
        <v>4110</v>
      </c>
      <c r="I33862" s="4">
        <v>693690</v>
      </c>
      <c r="J33862" s="4" cm="1">
        <f t="array" ref="J338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62" s="4" cm="1">
        <f t="array" ref="K33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63" spans="1:11" x14ac:dyDescent="0.25">
      <c r="A33863" s="5">
        <v>45578</v>
      </c>
      <c r="B33863" s="4">
        <v>2024</v>
      </c>
      <c r="C33863" s="4" t="s">
        <v>36</v>
      </c>
      <c r="D33863" s="4" t="s">
        <v>5</v>
      </c>
      <c r="E33863" s="4" t="s">
        <v>7</v>
      </c>
      <c r="F33863" s="4">
        <v>0</v>
      </c>
      <c r="G33863" s="4">
        <v>191699</v>
      </c>
      <c r="H33863" s="4">
        <v>1062</v>
      </c>
      <c r="I33863" s="4">
        <v>203054</v>
      </c>
      <c r="J33863" s="4" cm="1">
        <f t="array" ref="J338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63" s="4" cm="1">
        <f t="array" ref="K33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64" spans="1:11" x14ac:dyDescent="0.25">
      <c r="A33864" s="5">
        <v>45578</v>
      </c>
      <c r="B33864" s="4">
        <v>2024</v>
      </c>
      <c r="C33864" s="4" t="s">
        <v>36</v>
      </c>
      <c r="D33864" s="4" t="s">
        <v>5</v>
      </c>
      <c r="E33864" s="4" t="s">
        <v>8</v>
      </c>
      <c r="F33864" s="4">
        <v>11</v>
      </c>
      <c r="G33864" s="4">
        <v>653332</v>
      </c>
      <c r="H33864" s="4">
        <v>3723</v>
      </c>
      <c r="I33864" s="4">
        <v>658931</v>
      </c>
      <c r="J33864" s="4" cm="1">
        <f t="array" ref="J3386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864" s="4" cm="1">
        <f t="array" ref="K33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65" spans="1:11" x14ac:dyDescent="0.25">
      <c r="A33865" s="5">
        <v>45578</v>
      </c>
      <c r="B33865" s="4">
        <v>2024</v>
      </c>
      <c r="C33865" s="4" t="s">
        <v>36</v>
      </c>
      <c r="D33865" s="4" t="s">
        <v>5</v>
      </c>
      <c r="E33865" s="4" t="s">
        <v>9</v>
      </c>
      <c r="F33865" s="4">
        <v>56</v>
      </c>
      <c r="G33865" s="4">
        <v>2551644</v>
      </c>
      <c r="H33865" s="4">
        <v>12165</v>
      </c>
      <c r="I33865" s="4">
        <v>2574110</v>
      </c>
      <c r="J33865" s="4" cm="1">
        <f t="array" ref="J3386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865" s="4" cm="1">
        <f t="array" ref="K33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66" spans="1:11" x14ac:dyDescent="0.25">
      <c r="A33866" s="5">
        <v>45578</v>
      </c>
      <c r="B33866" s="4">
        <v>2024</v>
      </c>
      <c r="C33866" s="4" t="s">
        <v>36</v>
      </c>
      <c r="D33866" s="4" t="s">
        <v>5</v>
      </c>
      <c r="E33866" s="4" t="s">
        <v>10</v>
      </c>
      <c r="F33866" s="4">
        <v>107</v>
      </c>
      <c r="G33866" s="4">
        <v>2190452</v>
      </c>
      <c r="H33866" s="4">
        <v>20115</v>
      </c>
      <c r="I33866" s="4">
        <v>2223325</v>
      </c>
      <c r="J33866" s="4" cm="1">
        <f t="array" ref="J338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66" s="4" cm="1">
        <f t="array" ref="K33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67" spans="1:11" x14ac:dyDescent="0.25">
      <c r="A33867" s="5">
        <v>45578</v>
      </c>
      <c r="B33867" s="4">
        <v>2024</v>
      </c>
      <c r="C33867" s="4" t="s">
        <v>36</v>
      </c>
      <c r="D33867" s="4" t="s">
        <v>5</v>
      </c>
      <c r="E33867" s="4" t="s">
        <v>11</v>
      </c>
      <c r="F33867" s="4">
        <v>25</v>
      </c>
      <c r="G33867" s="4">
        <v>595202</v>
      </c>
      <c r="H33867" s="4">
        <v>6676</v>
      </c>
      <c r="I33867" s="4">
        <v>602600</v>
      </c>
      <c r="J33867" s="4" cm="1">
        <f t="array" ref="J33867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33867" s="4" cm="1">
        <f t="array" ref="K338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868" spans="1:11" x14ac:dyDescent="0.25">
      <c r="A33868" s="5">
        <v>45578</v>
      </c>
      <c r="B33868" s="4">
        <v>2024</v>
      </c>
      <c r="C33868" s="4" t="s">
        <v>36</v>
      </c>
      <c r="D33868" s="4" t="s">
        <v>5</v>
      </c>
      <c r="E33868" s="4" t="s">
        <v>12</v>
      </c>
      <c r="F33868" s="4">
        <v>121</v>
      </c>
      <c r="G33868" s="4">
        <v>2460124</v>
      </c>
      <c r="H33868" s="4">
        <v>13311</v>
      </c>
      <c r="I33868" s="4">
        <v>2557979</v>
      </c>
      <c r="J33868" s="4" cm="1">
        <f t="array" ref="J3386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868" s="4" cm="1">
        <f t="array" ref="K338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69" spans="1:11" x14ac:dyDescent="0.25">
      <c r="A33869" s="5">
        <v>45578</v>
      </c>
      <c r="B33869" s="4">
        <v>2024</v>
      </c>
      <c r="C33869" s="4" t="s">
        <v>36</v>
      </c>
      <c r="D33869" s="4" t="s">
        <v>5</v>
      </c>
      <c r="E33869" s="4" t="s">
        <v>13</v>
      </c>
      <c r="F33869" s="4">
        <v>26</v>
      </c>
      <c r="G33869" s="4">
        <v>689825</v>
      </c>
      <c r="H33869" s="4">
        <v>6112</v>
      </c>
      <c r="I33869" s="4">
        <v>696039</v>
      </c>
      <c r="J33869" s="4" cm="1">
        <f t="array" ref="J3386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3869" s="4" cm="1">
        <f t="array" ref="K33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70" spans="1:11" x14ac:dyDescent="0.25">
      <c r="A33870" s="5">
        <v>45578</v>
      </c>
      <c r="B33870" s="4">
        <v>2024</v>
      </c>
      <c r="C33870" s="4" t="s">
        <v>36</v>
      </c>
      <c r="D33870" s="4" t="s">
        <v>5</v>
      </c>
      <c r="E33870" s="4" t="s">
        <v>14</v>
      </c>
      <c r="F33870" s="4">
        <v>233</v>
      </c>
      <c r="G33870" s="4">
        <v>4325883</v>
      </c>
      <c r="H33870" s="4">
        <v>48375</v>
      </c>
      <c r="I33870" s="4">
        <v>4380409</v>
      </c>
      <c r="J33870" s="4" cm="1">
        <f t="array" ref="J33870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33870" s="4" cm="1">
        <f t="array" ref="K3387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33871" spans="1:11" x14ac:dyDescent="0.25">
      <c r="A33871" s="5">
        <v>45578</v>
      </c>
      <c r="B33871" s="4">
        <v>2024</v>
      </c>
      <c r="C33871" s="4" t="s">
        <v>36</v>
      </c>
      <c r="D33871" s="4" t="s">
        <v>5</v>
      </c>
      <c r="E33871" s="4" t="s">
        <v>15</v>
      </c>
      <c r="F33871" s="4">
        <v>5</v>
      </c>
      <c r="G33871" s="4">
        <v>732768</v>
      </c>
      <c r="H33871" s="4">
        <v>4563</v>
      </c>
      <c r="I33871" s="4">
        <v>737372</v>
      </c>
      <c r="J33871" s="4" cm="1">
        <f t="array" ref="J3387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871" s="4" cm="1">
        <f t="array" ref="K33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72" spans="1:11" x14ac:dyDescent="0.25">
      <c r="A33872" s="5">
        <v>45578</v>
      </c>
      <c r="B33872" s="4">
        <v>2024</v>
      </c>
      <c r="C33872" s="4" t="s">
        <v>36</v>
      </c>
      <c r="D33872" s="4" t="s">
        <v>5</v>
      </c>
      <c r="E33872" s="4" t="s">
        <v>16</v>
      </c>
      <c r="F33872" s="4">
        <v>0</v>
      </c>
      <c r="G33872" s="4">
        <v>105161</v>
      </c>
      <c r="H33872" s="4">
        <v>799</v>
      </c>
      <c r="I33872" s="4">
        <v>106097</v>
      </c>
      <c r="J33872" s="4" cm="1">
        <f t="array" ref="J338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72" s="4" cm="1">
        <f t="array" ref="K33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73" spans="1:11" x14ac:dyDescent="0.25">
      <c r="A33873" s="5">
        <v>45578</v>
      </c>
      <c r="B33873" s="4">
        <v>2024</v>
      </c>
      <c r="C33873" s="4" t="s">
        <v>36</v>
      </c>
      <c r="D33873" s="4" t="s">
        <v>5</v>
      </c>
      <c r="E33873" s="4" t="s">
        <v>49</v>
      </c>
      <c r="F33873" s="4">
        <v>19</v>
      </c>
      <c r="G33873" s="4">
        <v>553255</v>
      </c>
      <c r="H33873" s="4">
        <v>3364</v>
      </c>
      <c r="I33873" s="4">
        <v>556871</v>
      </c>
      <c r="J33873" s="4" cm="1">
        <f t="array" ref="J3387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3873" s="4" cm="1">
        <f t="array" ref="K33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74" spans="1:11" x14ac:dyDescent="0.25">
      <c r="A33874" s="5">
        <v>45578</v>
      </c>
      <c r="B33874" s="4">
        <v>2024</v>
      </c>
      <c r="C33874" s="4" t="s">
        <v>36</v>
      </c>
      <c r="D33874" s="4" t="s">
        <v>5</v>
      </c>
      <c r="E33874" s="4" t="s">
        <v>17</v>
      </c>
      <c r="F33874" s="4">
        <v>115</v>
      </c>
      <c r="G33874" s="4">
        <v>1743719</v>
      </c>
      <c r="H33874" s="4">
        <v>13933</v>
      </c>
      <c r="I33874" s="4">
        <v>1816961</v>
      </c>
      <c r="J33874" s="4" cm="1">
        <f t="array" ref="J3387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3874" s="4" cm="1">
        <f t="array" ref="K33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75" spans="1:11" x14ac:dyDescent="0.25">
      <c r="A33875" s="5">
        <v>45578</v>
      </c>
      <c r="B33875" s="4">
        <v>2024</v>
      </c>
      <c r="C33875" s="4" t="s">
        <v>36</v>
      </c>
      <c r="D33875" s="4" t="s">
        <v>5</v>
      </c>
      <c r="E33875" s="4" t="s">
        <v>18</v>
      </c>
      <c r="F33875" s="4">
        <v>43</v>
      </c>
      <c r="G33875" s="4">
        <v>1691676</v>
      </c>
      <c r="H33875" s="4">
        <v>10125</v>
      </c>
      <c r="I33875" s="4">
        <v>1703343</v>
      </c>
      <c r="J33875" s="4" cm="1">
        <f t="array" ref="J3387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3875" s="4" cm="1">
        <f t="array" ref="K33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76" spans="1:11" x14ac:dyDescent="0.25">
      <c r="A33876" s="5">
        <v>45578</v>
      </c>
      <c r="B33876" s="4">
        <v>2024</v>
      </c>
      <c r="C33876" s="4" t="s">
        <v>36</v>
      </c>
      <c r="D33876" s="4" t="s">
        <v>5</v>
      </c>
      <c r="E33876" s="4" t="s">
        <v>19</v>
      </c>
      <c r="F33876" s="4">
        <v>6</v>
      </c>
      <c r="G33876" s="4">
        <v>514224</v>
      </c>
      <c r="H33876" s="4">
        <v>2981</v>
      </c>
      <c r="I33876" s="4">
        <v>530723</v>
      </c>
      <c r="J33876" s="4" cm="1">
        <f t="array" ref="J338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876" s="4" cm="1">
        <f t="array" ref="K33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77" spans="1:11" x14ac:dyDescent="0.25">
      <c r="A33877" s="5">
        <v>45578</v>
      </c>
      <c r="B33877" s="4">
        <v>2024</v>
      </c>
      <c r="C33877" s="4" t="s">
        <v>36</v>
      </c>
      <c r="D33877" s="4" t="s">
        <v>5</v>
      </c>
      <c r="E33877" s="4" t="s">
        <v>20</v>
      </c>
      <c r="F33877" s="4">
        <v>2</v>
      </c>
      <c r="G33877" s="4">
        <v>1822122</v>
      </c>
      <c r="H33877" s="4">
        <v>13133</v>
      </c>
      <c r="I33877" s="4">
        <v>1836780</v>
      </c>
      <c r="J33877" s="4" cm="1">
        <f t="array" ref="J338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77" s="4" cm="1">
        <f t="array" ref="K338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78" spans="1:11" x14ac:dyDescent="0.25">
      <c r="A33878" s="5">
        <v>45578</v>
      </c>
      <c r="B33878" s="4">
        <v>2024</v>
      </c>
      <c r="C33878" s="4" t="s">
        <v>36</v>
      </c>
      <c r="D33878" s="4" t="s">
        <v>5</v>
      </c>
      <c r="E33878" s="4" t="s">
        <v>21</v>
      </c>
      <c r="F33878" s="4">
        <v>106</v>
      </c>
      <c r="G33878" s="4">
        <v>1651826</v>
      </c>
      <c r="H33878" s="4">
        <v>12653</v>
      </c>
      <c r="I33878" s="4">
        <v>1666069</v>
      </c>
      <c r="J33878" s="4" cm="1">
        <f t="array" ref="J338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78" s="4" cm="1">
        <f t="array" ref="K338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79" spans="1:11" x14ac:dyDescent="0.25">
      <c r="A33879" s="5">
        <v>45578</v>
      </c>
      <c r="B33879" s="4">
        <v>2024</v>
      </c>
      <c r="C33879" s="4" t="s">
        <v>36</v>
      </c>
      <c r="D33879" s="4" t="s">
        <v>5</v>
      </c>
      <c r="E33879" s="4" t="s">
        <v>22</v>
      </c>
      <c r="F33879" s="4">
        <v>20</v>
      </c>
      <c r="G33879" s="4">
        <v>458885</v>
      </c>
      <c r="H33879" s="4">
        <v>2537</v>
      </c>
      <c r="I33879" s="4">
        <v>462397</v>
      </c>
      <c r="J33879" s="4" cm="1">
        <f t="array" ref="J33879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33879" s="4" cm="1">
        <f t="array" ref="K33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80" spans="1:11" x14ac:dyDescent="0.25">
      <c r="A33880" s="5">
        <v>45578</v>
      </c>
      <c r="B33880" s="4">
        <v>2024</v>
      </c>
      <c r="C33880" s="4" t="s">
        <v>36</v>
      </c>
      <c r="D33880" s="4" t="s">
        <v>5</v>
      </c>
      <c r="E33880" s="4" t="s">
        <v>23</v>
      </c>
      <c r="F33880" s="4">
        <v>2</v>
      </c>
      <c r="G33880" s="4">
        <v>52110</v>
      </c>
      <c r="H33880" s="4">
        <v>592</v>
      </c>
      <c r="I33880" s="4">
        <v>52736</v>
      </c>
      <c r="J33880" s="4" cm="1">
        <f t="array" ref="J338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80" s="4" cm="1">
        <f t="array" ref="K33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81" spans="1:11" x14ac:dyDescent="0.25">
      <c r="A33881" s="5">
        <v>45578</v>
      </c>
      <c r="B33881" s="4">
        <v>2024</v>
      </c>
      <c r="C33881" s="4" t="s">
        <v>36</v>
      </c>
      <c r="D33881" s="4" t="s">
        <v>5</v>
      </c>
      <c r="E33881" s="4" t="s">
        <v>24</v>
      </c>
      <c r="F33881" s="4">
        <v>0</v>
      </c>
      <c r="G33881" s="4">
        <v>2834230</v>
      </c>
      <c r="H33881" s="4">
        <v>17562</v>
      </c>
      <c r="I33881" s="4">
        <v>2863315</v>
      </c>
      <c r="J33881" s="4" cm="1">
        <f t="array" ref="J3388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81" s="4" cm="1">
        <f t="array" ref="K338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82" spans="1:11" x14ac:dyDescent="0.25">
      <c r="A33882" s="5">
        <v>45579</v>
      </c>
      <c r="B33882" s="4">
        <v>2024</v>
      </c>
      <c r="C33882" s="4" t="s">
        <v>36</v>
      </c>
      <c r="D33882" s="4" t="s">
        <v>5</v>
      </c>
      <c r="E33882" s="4" t="s">
        <v>6</v>
      </c>
      <c r="F33882" s="4">
        <v>13</v>
      </c>
      <c r="G33882" s="4">
        <v>686710</v>
      </c>
      <c r="H33882" s="4">
        <v>4110</v>
      </c>
      <c r="I33882" s="4">
        <v>693703</v>
      </c>
      <c r="J33882" s="4" cm="1">
        <f t="array" ref="J33882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3882" s="4" cm="1">
        <f t="array" ref="K33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83" spans="1:11" x14ac:dyDescent="0.25">
      <c r="A33883" s="5">
        <v>45579</v>
      </c>
      <c r="B33883" s="4">
        <v>2024</v>
      </c>
      <c r="C33883" s="4" t="s">
        <v>36</v>
      </c>
      <c r="D33883" s="4" t="s">
        <v>5</v>
      </c>
      <c r="E33883" s="4" t="s">
        <v>7</v>
      </c>
      <c r="F33883" s="4">
        <v>3</v>
      </c>
      <c r="G33883" s="4">
        <v>191699</v>
      </c>
      <c r="H33883" s="4">
        <v>1062</v>
      </c>
      <c r="I33883" s="4">
        <v>203057</v>
      </c>
      <c r="J33883" s="4" cm="1">
        <f t="array" ref="J338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83" s="4" cm="1">
        <f t="array" ref="K33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84" spans="1:11" x14ac:dyDescent="0.25">
      <c r="A33884" s="5">
        <v>45579</v>
      </c>
      <c r="B33884" s="4">
        <v>2024</v>
      </c>
      <c r="C33884" s="4" t="s">
        <v>36</v>
      </c>
      <c r="D33884" s="4" t="s">
        <v>5</v>
      </c>
      <c r="E33884" s="4" t="s">
        <v>8</v>
      </c>
      <c r="F33884" s="4">
        <v>9</v>
      </c>
      <c r="G33884" s="4">
        <v>653342</v>
      </c>
      <c r="H33884" s="4">
        <v>3723</v>
      </c>
      <c r="I33884" s="4">
        <v>658940</v>
      </c>
      <c r="J33884" s="4" cm="1">
        <f t="array" ref="J3388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884" s="4" cm="1">
        <f t="array" ref="K33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85" spans="1:11" x14ac:dyDescent="0.25">
      <c r="A33885" s="5">
        <v>45579</v>
      </c>
      <c r="B33885" s="4">
        <v>2024</v>
      </c>
      <c r="C33885" s="4" t="s">
        <v>36</v>
      </c>
      <c r="D33885" s="4" t="s">
        <v>5</v>
      </c>
      <c r="E33885" s="4" t="s">
        <v>9</v>
      </c>
      <c r="F33885" s="4">
        <v>35</v>
      </c>
      <c r="G33885" s="4">
        <v>2551667</v>
      </c>
      <c r="H33885" s="4">
        <v>12165</v>
      </c>
      <c r="I33885" s="4">
        <v>2574145</v>
      </c>
      <c r="J33885" s="4" cm="1">
        <f t="array" ref="J3388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3885" s="4" cm="1">
        <f t="array" ref="K338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86" spans="1:11" x14ac:dyDescent="0.25">
      <c r="A33886" s="5">
        <v>45579</v>
      </c>
      <c r="B33886" s="4">
        <v>2024</v>
      </c>
      <c r="C33886" s="4" t="s">
        <v>36</v>
      </c>
      <c r="D33886" s="4" t="s">
        <v>5</v>
      </c>
      <c r="E33886" s="4" t="s">
        <v>10</v>
      </c>
      <c r="F33886" s="4">
        <v>68</v>
      </c>
      <c r="G33886" s="4">
        <v>2190452</v>
      </c>
      <c r="H33886" s="4">
        <v>20115</v>
      </c>
      <c r="I33886" s="4">
        <v>2223393</v>
      </c>
      <c r="J33886" s="4" cm="1">
        <f t="array" ref="J338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86" s="4" cm="1">
        <f t="array" ref="K338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87" spans="1:11" x14ac:dyDescent="0.25">
      <c r="A33887" s="5">
        <v>45579</v>
      </c>
      <c r="B33887" s="4">
        <v>2024</v>
      </c>
      <c r="C33887" s="4" t="s">
        <v>36</v>
      </c>
      <c r="D33887" s="4" t="s">
        <v>5</v>
      </c>
      <c r="E33887" s="4" t="s">
        <v>11</v>
      </c>
      <c r="F33887" s="4">
        <v>12</v>
      </c>
      <c r="G33887" s="4">
        <v>595248</v>
      </c>
      <c r="H33887" s="4">
        <v>6677</v>
      </c>
      <c r="I33887" s="4">
        <v>602612</v>
      </c>
      <c r="J33887" s="4" cm="1">
        <f t="array" ref="J33887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33887" s="4" cm="1">
        <f t="array" ref="K338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88" spans="1:11" x14ac:dyDescent="0.25">
      <c r="A33888" s="5">
        <v>45579</v>
      </c>
      <c r="B33888" s="4">
        <v>2024</v>
      </c>
      <c r="C33888" s="4" t="s">
        <v>36</v>
      </c>
      <c r="D33888" s="4" t="s">
        <v>5</v>
      </c>
      <c r="E33888" s="4" t="s">
        <v>12</v>
      </c>
      <c r="F33888" s="4">
        <v>40</v>
      </c>
      <c r="G33888" s="4">
        <v>2460126</v>
      </c>
      <c r="H33888" s="4">
        <v>13312</v>
      </c>
      <c r="I33888" s="4">
        <v>2558019</v>
      </c>
      <c r="J33888" s="4" cm="1">
        <f t="array" ref="J3388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888" s="4" cm="1">
        <f t="array" ref="K338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89" spans="1:11" x14ac:dyDescent="0.25">
      <c r="A33889" s="5">
        <v>45579</v>
      </c>
      <c r="B33889" s="4">
        <v>2024</v>
      </c>
      <c r="C33889" s="4" t="s">
        <v>36</v>
      </c>
      <c r="D33889" s="4" t="s">
        <v>5</v>
      </c>
      <c r="E33889" s="4" t="s">
        <v>13</v>
      </c>
      <c r="F33889" s="4">
        <v>9</v>
      </c>
      <c r="G33889" s="4">
        <v>689836</v>
      </c>
      <c r="H33889" s="4">
        <v>6112</v>
      </c>
      <c r="I33889" s="4">
        <v>696048</v>
      </c>
      <c r="J33889" s="4" cm="1">
        <f t="array" ref="J3388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3889" s="4" cm="1">
        <f t="array" ref="K33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90" spans="1:11" x14ac:dyDescent="0.25">
      <c r="A33890" s="5">
        <v>45579</v>
      </c>
      <c r="B33890" s="4">
        <v>2024</v>
      </c>
      <c r="C33890" s="4" t="s">
        <v>36</v>
      </c>
      <c r="D33890" s="4" t="s">
        <v>5</v>
      </c>
      <c r="E33890" s="4" t="s">
        <v>14</v>
      </c>
      <c r="F33890" s="4">
        <v>130</v>
      </c>
      <c r="G33890" s="4">
        <v>4325968</v>
      </c>
      <c r="H33890" s="4">
        <v>48380</v>
      </c>
      <c r="I33890" s="4">
        <v>4380539</v>
      </c>
      <c r="J33890" s="4" cm="1">
        <f t="array" ref="J33890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33890" s="4" cm="1">
        <f t="array" ref="K338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891" spans="1:11" x14ac:dyDescent="0.25">
      <c r="A33891" s="5">
        <v>45579</v>
      </c>
      <c r="B33891" s="4">
        <v>2024</v>
      </c>
      <c r="C33891" s="4" t="s">
        <v>36</v>
      </c>
      <c r="D33891" s="4" t="s">
        <v>5</v>
      </c>
      <c r="E33891" s="4" t="s">
        <v>15</v>
      </c>
      <c r="F33891" s="4">
        <v>2</v>
      </c>
      <c r="G33891" s="4">
        <v>732770</v>
      </c>
      <c r="H33891" s="4">
        <v>4563</v>
      </c>
      <c r="I33891" s="4">
        <v>737374</v>
      </c>
      <c r="J33891" s="4" cm="1">
        <f t="array" ref="J338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891" s="4" cm="1">
        <f t="array" ref="K33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92" spans="1:11" x14ac:dyDescent="0.25">
      <c r="A33892" s="5">
        <v>45579</v>
      </c>
      <c r="B33892" s="4">
        <v>2024</v>
      </c>
      <c r="C33892" s="4" t="s">
        <v>36</v>
      </c>
      <c r="D33892" s="4" t="s">
        <v>5</v>
      </c>
      <c r="E33892" s="4" t="s">
        <v>16</v>
      </c>
      <c r="F33892" s="4">
        <v>0</v>
      </c>
      <c r="G33892" s="4">
        <v>105161</v>
      </c>
      <c r="H33892" s="4">
        <v>799</v>
      </c>
      <c r="I33892" s="4">
        <v>106097</v>
      </c>
      <c r="J33892" s="4" cm="1">
        <f t="array" ref="J33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92" s="4" cm="1">
        <f t="array" ref="K33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93" spans="1:11" x14ac:dyDescent="0.25">
      <c r="A33893" s="5">
        <v>45579</v>
      </c>
      <c r="B33893" s="4">
        <v>2024</v>
      </c>
      <c r="C33893" s="4" t="s">
        <v>36</v>
      </c>
      <c r="D33893" s="4" t="s">
        <v>5</v>
      </c>
      <c r="E33893" s="4" t="s">
        <v>49</v>
      </c>
      <c r="F33893" s="4">
        <v>12</v>
      </c>
      <c r="G33893" s="4">
        <v>553291</v>
      </c>
      <c r="H33893" s="4">
        <v>3364</v>
      </c>
      <c r="I33893" s="4">
        <v>556883</v>
      </c>
      <c r="J33893" s="4" cm="1">
        <f t="array" ref="J3389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3893" s="4" cm="1">
        <f t="array" ref="K33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94" spans="1:11" x14ac:dyDescent="0.25">
      <c r="A33894" s="5">
        <v>45579</v>
      </c>
      <c r="B33894" s="4">
        <v>2024</v>
      </c>
      <c r="C33894" s="4" t="s">
        <v>36</v>
      </c>
      <c r="D33894" s="4" t="s">
        <v>5</v>
      </c>
      <c r="E33894" s="4" t="s">
        <v>17</v>
      </c>
      <c r="F33894" s="4">
        <v>69</v>
      </c>
      <c r="G33894" s="4">
        <v>1743751</v>
      </c>
      <c r="H33894" s="4">
        <v>13933</v>
      </c>
      <c r="I33894" s="4">
        <v>1817030</v>
      </c>
      <c r="J33894" s="4" cm="1">
        <f t="array" ref="J33894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894" s="4" cm="1">
        <f t="array" ref="K33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95" spans="1:11" x14ac:dyDescent="0.25">
      <c r="A33895" s="5">
        <v>45579</v>
      </c>
      <c r="B33895" s="4">
        <v>2024</v>
      </c>
      <c r="C33895" s="4" t="s">
        <v>36</v>
      </c>
      <c r="D33895" s="4" t="s">
        <v>5</v>
      </c>
      <c r="E33895" s="4" t="s">
        <v>18</v>
      </c>
      <c r="F33895" s="4">
        <v>21</v>
      </c>
      <c r="G33895" s="4">
        <v>1691681</v>
      </c>
      <c r="H33895" s="4">
        <v>10125</v>
      </c>
      <c r="I33895" s="4">
        <v>1703364</v>
      </c>
      <c r="J33895" s="4" cm="1">
        <f t="array" ref="J3389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895" s="4" cm="1">
        <f t="array" ref="K33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96" spans="1:11" x14ac:dyDescent="0.25">
      <c r="A33896" s="5">
        <v>45579</v>
      </c>
      <c r="B33896" s="4">
        <v>2024</v>
      </c>
      <c r="C33896" s="4" t="s">
        <v>36</v>
      </c>
      <c r="D33896" s="4" t="s">
        <v>5</v>
      </c>
      <c r="E33896" s="4" t="s">
        <v>19</v>
      </c>
      <c r="F33896" s="4">
        <v>5</v>
      </c>
      <c r="G33896" s="4">
        <v>514225</v>
      </c>
      <c r="H33896" s="4">
        <v>2981</v>
      </c>
      <c r="I33896" s="4">
        <v>530728</v>
      </c>
      <c r="J33896" s="4" cm="1">
        <f t="array" ref="J338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896" s="4" cm="1">
        <f t="array" ref="K33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97" spans="1:11" x14ac:dyDescent="0.25">
      <c r="A33897" s="5">
        <v>45579</v>
      </c>
      <c r="B33897" s="4">
        <v>2024</v>
      </c>
      <c r="C33897" s="4" t="s">
        <v>36</v>
      </c>
      <c r="D33897" s="4" t="s">
        <v>5</v>
      </c>
      <c r="E33897" s="4" t="s">
        <v>20</v>
      </c>
      <c r="F33897" s="4">
        <v>2</v>
      </c>
      <c r="G33897" s="4">
        <v>1822124</v>
      </c>
      <c r="H33897" s="4">
        <v>13133</v>
      </c>
      <c r="I33897" s="4">
        <v>1836782</v>
      </c>
      <c r="J33897" s="4" cm="1">
        <f t="array" ref="J3389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897" s="4" cm="1">
        <f t="array" ref="K338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98" spans="1:11" x14ac:dyDescent="0.25">
      <c r="A33898" s="5">
        <v>45579</v>
      </c>
      <c r="B33898" s="4">
        <v>2024</v>
      </c>
      <c r="C33898" s="4" t="s">
        <v>36</v>
      </c>
      <c r="D33898" s="4" t="s">
        <v>5</v>
      </c>
      <c r="E33898" s="4" t="s">
        <v>21</v>
      </c>
      <c r="F33898" s="4">
        <v>56</v>
      </c>
      <c r="G33898" s="4">
        <v>1651963</v>
      </c>
      <c r="H33898" s="4">
        <v>12655</v>
      </c>
      <c r="I33898" s="4">
        <v>1666125</v>
      </c>
      <c r="J33898" s="4" cm="1">
        <f t="array" ref="J33898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33898" s="4" cm="1">
        <f t="array" ref="K338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899" spans="1:11" x14ac:dyDescent="0.25">
      <c r="A33899" s="5">
        <v>45579</v>
      </c>
      <c r="B33899" s="4">
        <v>2024</v>
      </c>
      <c r="C33899" s="4" t="s">
        <v>36</v>
      </c>
      <c r="D33899" s="4" t="s">
        <v>5</v>
      </c>
      <c r="E33899" s="4" t="s">
        <v>22</v>
      </c>
      <c r="F33899" s="4">
        <v>10</v>
      </c>
      <c r="G33899" s="4">
        <v>458918</v>
      </c>
      <c r="H33899" s="4">
        <v>2537</v>
      </c>
      <c r="I33899" s="4">
        <v>462407</v>
      </c>
      <c r="J33899" s="4" cm="1">
        <f t="array" ref="J3389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3899" s="4" cm="1">
        <f t="array" ref="K33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00" spans="1:11" x14ac:dyDescent="0.25">
      <c r="A33900" s="5">
        <v>45579</v>
      </c>
      <c r="B33900" s="4">
        <v>2024</v>
      </c>
      <c r="C33900" s="4" t="s">
        <v>36</v>
      </c>
      <c r="D33900" s="4" t="s">
        <v>5</v>
      </c>
      <c r="E33900" s="4" t="s">
        <v>23</v>
      </c>
      <c r="F33900" s="4">
        <v>0</v>
      </c>
      <c r="G33900" s="4">
        <v>52114</v>
      </c>
      <c r="H33900" s="4">
        <v>592</v>
      </c>
      <c r="I33900" s="4">
        <v>52736</v>
      </c>
      <c r="J33900" s="4" cm="1">
        <f t="array" ref="J3390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900" s="4" cm="1">
        <f t="array" ref="K33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01" spans="1:11" x14ac:dyDescent="0.25">
      <c r="A33901" s="5">
        <v>45579</v>
      </c>
      <c r="B33901" s="4">
        <v>2024</v>
      </c>
      <c r="C33901" s="4" t="s">
        <v>36</v>
      </c>
      <c r="D33901" s="4" t="s">
        <v>5</v>
      </c>
      <c r="E33901" s="4" t="s">
        <v>24</v>
      </c>
      <c r="F33901" s="4">
        <v>219</v>
      </c>
      <c r="G33901" s="4">
        <v>2834847</v>
      </c>
      <c r="H33901" s="4">
        <v>17563</v>
      </c>
      <c r="I33901" s="4">
        <v>2863534</v>
      </c>
      <c r="J33901" s="4" cm="1">
        <f t="array" ref="J33901">contagi_per_regione[[#This Row],[tot_guariti]]-_xlfn.XLOOKUP(1,(contagi_per_regione[regione]=contagi_per_regione[[#This Row],[regione]])*(contagi_per_regione[data]=contagi_per_regione[[#This Row],[data]]-1),contagi_per_regione[tot_guariti])</f>
        <v>617</v>
      </c>
      <c r="K33901" s="4" cm="1">
        <f t="array" ref="K339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02" spans="1:11" x14ac:dyDescent="0.25">
      <c r="A33902" s="5">
        <v>45580</v>
      </c>
      <c r="B33902" s="4">
        <v>2024</v>
      </c>
      <c r="C33902" s="4" t="s">
        <v>36</v>
      </c>
      <c r="D33902" s="4" t="s">
        <v>5</v>
      </c>
      <c r="E33902" s="4" t="s">
        <v>6</v>
      </c>
      <c r="F33902" s="4">
        <v>41</v>
      </c>
      <c r="G33902" s="4">
        <v>686732</v>
      </c>
      <c r="H33902" s="4">
        <v>4110</v>
      </c>
      <c r="I33902" s="4">
        <v>693744</v>
      </c>
      <c r="J33902" s="4" cm="1">
        <f t="array" ref="J3390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902" s="4" cm="1">
        <f t="array" ref="K33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03" spans="1:11" x14ac:dyDescent="0.25">
      <c r="A33903" s="5">
        <v>45580</v>
      </c>
      <c r="B33903" s="4">
        <v>2024</v>
      </c>
      <c r="C33903" s="4" t="s">
        <v>36</v>
      </c>
      <c r="D33903" s="4" t="s">
        <v>5</v>
      </c>
      <c r="E33903" s="4" t="s">
        <v>7</v>
      </c>
      <c r="F33903" s="4">
        <v>3</v>
      </c>
      <c r="G33903" s="4">
        <v>191700</v>
      </c>
      <c r="H33903" s="4">
        <v>1062</v>
      </c>
      <c r="I33903" s="4">
        <v>203060</v>
      </c>
      <c r="J33903" s="4" cm="1">
        <f t="array" ref="J339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903" s="4" cm="1">
        <f t="array" ref="K33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04" spans="1:11" x14ac:dyDescent="0.25">
      <c r="A33904" s="5">
        <v>45580</v>
      </c>
      <c r="B33904" s="4">
        <v>2024</v>
      </c>
      <c r="C33904" s="4" t="s">
        <v>36</v>
      </c>
      <c r="D33904" s="4" t="s">
        <v>5</v>
      </c>
      <c r="E33904" s="4" t="s">
        <v>8</v>
      </c>
      <c r="F33904" s="4">
        <v>19</v>
      </c>
      <c r="G33904" s="4">
        <v>653361</v>
      </c>
      <c r="H33904" s="4">
        <v>3723</v>
      </c>
      <c r="I33904" s="4">
        <v>658959</v>
      </c>
      <c r="J33904" s="4" cm="1">
        <f t="array" ref="J3390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904" s="4" cm="1">
        <f t="array" ref="K339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05" spans="1:11" x14ac:dyDescent="0.25">
      <c r="A33905" s="5">
        <v>45580</v>
      </c>
      <c r="B33905" s="4">
        <v>2024</v>
      </c>
      <c r="C33905" s="4" t="s">
        <v>36</v>
      </c>
      <c r="D33905" s="4" t="s">
        <v>5</v>
      </c>
      <c r="E33905" s="4" t="s">
        <v>9</v>
      </c>
      <c r="F33905" s="4">
        <v>119</v>
      </c>
      <c r="G33905" s="4">
        <v>2551692</v>
      </c>
      <c r="H33905" s="4">
        <v>12165</v>
      </c>
      <c r="I33905" s="4">
        <v>2574264</v>
      </c>
      <c r="J33905" s="4" cm="1">
        <f t="array" ref="J33905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905" s="4" cm="1">
        <f t="array" ref="K339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06" spans="1:11" x14ac:dyDescent="0.25">
      <c r="A33906" s="5">
        <v>45580</v>
      </c>
      <c r="B33906" s="4">
        <v>2024</v>
      </c>
      <c r="C33906" s="4" t="s">
        <v>36</v>
      </c>
      <c r="D33906" s="4" t="s">
        <v>5</v>
      </c>
      <c r="E33906" s="4" t="s">
        <v>10</v>
      </c>
      <c r="F33906" s="4">
        <v>118</v>
      </c>
      <c r="G33906" s="4">
        <v>2190452</v>
      </c>
      <c r="H33906" s="4">
        <v>20115</v>
      </c>
      <c r="I33906" s="4">
        <v>2223511</v>
      </c>
      <c r="J33906" s="4" cm="1">
        <f t="array" ref="J339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06" s="4" cm="1">
        <f t="array" ref="K339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07" spans="1:11" x14ac:dyDescent="0.25">
      <c r="A33907" s="5">
        <v>45580</v>
      </c>
      <c r="B33907" s="4">
        <v>2024</v>
      </c>
      <c r="C33907" s="4" t="s">
        <v>36</v>
      </c>
      <c r="D33907" s="4" t="s">
        <v>5</v>
      </c>
      <c r="E33907" s="4" t="s">
        <v>11</v>
      </c>
      <c r="F33907" s="4">
        <v>74</v>
      </c>
      <c r="G33907" s="4">
        <v>595305</v>
      </c>
      <c r="H33907" s="4">
        <v>6682</v>
      </c>
      <c r="I33907" s="4">
        <v>602686</v>
      </c>
      <c r="J33907" s="4" cm="1">
        <f t="array" ref="J33907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3907" s="4" cm="1">
        <f t="array" ref="K339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908" spans="1:11" x14ac:dyDescent="0.25">
      <c r="A33908" s="5">
        <v>45580</v>
      </c>
      <c r="B33908" s="4">
        <v>2024</v>
      </c>
      <c r="C33908" s="4" t="s">
        <v>36</v>
      </c>
      <c r="D33908" s="4" t="s">
        <v>5</v>
      </c>
      <c r="E33908" s="4" t="s">
        <v>12</v>
      </c>
      <c r="F33908" s="4">
        <v>245</v>
      </c>
      <c r="G33908" s="4">
        <v>2460146</v>
      </c>
      <c r="H33908" s="4">
        <v>13312</v>
      </c>
      <c r="I33908" s="4">
        <v>2558264</v>
      </c>
      <c r="J33908" s="4" cm="1">
        <f t="array" ref="J3390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3908" s="4" cm="1">
        <f t="array" ref="K339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09" spans="1:11" x14ac:dyDescent="0.25">
      <c r="A33909" s="5">
        <v>45580</v>
      </c>
      <c r="B33909" s="4">
        <v>2024</v>
      </c>
      <c r="C33909" s="4" t="s">
        <v>36</v>
      </c>
      <c r="D33909" s="4" t="s">
        <v>5</v>
      </c>
      <c r="E33909" s="4" t="s">
        <v>13</v>
      </c>
      <c r="F33909" s="4">
        <v>50</v>
      </c>
      <c r="G33909" s="4">
        <v>689893</v>
      </c>
      <c r="H33909" s="4">
        <v>6112</v>
      </c>
      <c r="I33909" s="4">
        <v>696098</v>
      </c>
      <c r="J33909" s="4" cm="1">
        <f t="array" ref="J33909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3909" s="4" cm="1">
        <f t="array" ref="K33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10" spans="1:11" x14ac:dyDescent="0.25">
      <c r="A33910" s="5">
        <v>45580</v>
      </c>
      <c r="B33910" s="4">
        <v>2024</v>
      </c>
      <c r="C33910" s="4" t="s">
        <v>36</v>
      </c>
      <c r="D33910" s="4" t="s">
        <v>5</v>
      </c>
      <c r="E33910" s="4" t="s">
        <v>14</v>
      </c>
      <c r="F33910" s="4">
        <v>879</v>
      </c>
      <c r="G33910" s="4">
        <v>4327381</v>
      </c>
      <c r="H33910" s="4">
        <v>48390</v>
      </c>
      <c r="I33910" s="4">
        <v>4381418</v>
      </c>
      <c r="J33910" s="4" cm="1">
        <f t="array" ref="J33910">contagi_per_regione[[#This Row],[tot_guariti]]-_xlfn.XLOOKUP(1,(contagi_per_regione[regione]=contagi_per_regione[[#This Row],[regione]])*(contagi_per_regione[data]=contagi_per_regione[[#This Row],[data]]-1),contagi_per_regione[tot_guariti])</f>
        <v>1413</v>
      </c>
      <c r="K33910" s="4" cm="1">
        <f t="array" ref="K339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33911" spans="1:11" x14ac:dyDescent="0.25">
      <c r="A33911" s="5">
        <v>45580</v>
      </c>
      <c r="B33911" s="4">
        <v>2024</v>
      </c>
      <c r="C33911" s="4" t="s">
        <v>36</v>
      </c>
      <c r="D33911" s="4" t="s">
        <v>5</v>
      </c>
      <c r="E33911" s="4" t="s">
        <v>15</v>
      </c>
      <c r="F33911" s="4">
        <v>2</v>
      </c>
      <c r="G33911" s="4">
        <v>732772</v>
      </c>
      <c r="H33911" s="4">
        <v>4563</v>
      </c>
      <c r="I33911" s="4">
        <v>737376</v>
      </c>
      <c r="J33911" s="4" cm="1">
        <f t="array" ref="J339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911" s="4" cm="1">
        <f t="array" ref="K33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12" spans="1:11" x14ac:dyDescent="0.25">
      <c r="A33912" s="5">
        <v>45580</v>
      </c>
      <c r="B33912" s="4">
        <v>2024</v>
      </c>
      <c r="C33912" s="4" t="s">
        <v>36</v>
      </c>
      <c r="D33912" s="4" t="s">
        <v>5</v>
      </c>
      <c r="E33912" s="4" t="s">
        <v>16</v>
      </c>
      <c r="F33912" s="4">
        <v>0</v>
      </c>
      <c r="G33912" s="4">
        <v>105161</v>
      </c>
      <c r="H33912" s="4">
        <v>799</v>
      </c>
      <c r="I33912" s="4">
        <v>106097</v>
      </c>
      <c r="J33912" s="4" cm="1">
        <f t="array" ref="J33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12" s="4" cm="1">
        <f t="array" ref="K33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13" spans="1:11" x14ac:dyDescent="0.25">
      <c r="A33913" s="5">
        <v>45580</v>
      </c>
      <c r="B33913" s="4">
        <v>2024</v>
      </c>
      <c r="C33913" s="4" t="s">
        <v>36</v>
      </c>
      <c r="D33913" s="4" t="s">
        <v>5</v>
      </c>
      <c r="E33913" s="4" t="s">
        <v>49</v>
      </c>
      <c r="F33913" s="4">
        <v>39</v>
      </c>
      <c r="G33913" s="4">
        <v>553342</v>
      </c>
      <c r="H33913" s="4">
        <v>3364</v>
      </c>
      <c r="I33913" s="4">
        <v>556922</v>
      </c>
      <c r="J33913" s="4" cm="1">
        <f t="array" ref="J33913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3913" s="4" cm="1">
        <f t="array" ref="K33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14" spans="1:11" x14ac:dyDescent="0.25">
      <c r="A33914" s="5">
        <v>45580</v>
      </c>
      <c r="B33914" s="4">
        <v>2024</v>
      </c>
      <c r="C33914" s="4" t="s">
        <v>36</v>
      </c>
      <c r="D33914" s="4" t="s">
        <v>5</v>
      </c>
      <c r="E33914" s="4" t="s">
        <v>17</v>
      </c>
      <c r="F33914" s="4">
        <v>345</v>
      </c>
      <c r="G33914" s="4">
        <v>1743930</v>
      </c>
      <c r="H33914" s="4">
        <v>13933</v>
      </c>
      <c r="I33914" s="4">
        <v>1817375</v>
      </c>
      <c r="J33914" s="4" cm="1">
        <f t="array" ref="J33914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33914" s="4" cm="1">
        <f t="array" ref="K33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15" spans="1:11" x14ac:dyDescent="0.25">
      <c r="A33915" s="5">
        <v>45580</v>
      </c>
      <c r="B33915" s="4">
        <v>2024</v>
      </c>
      <c r="C33915" s="4" t="s">
        <v>36</v>
      </c>
      <c r="D33915" s="4" t="s">
        <v>5</v>
      </c>
      <c r="E33915" s="4" t="s">
        <v>18</v>
      </c>
      <c r="F33915" s="4">
        <v>88</v>
      </c>
      <c r="G33915" s="4">
        <v>1691713</v>
      </c>
      <c r="H33915" s="4">
        <v>10127</v>
      </c>
      <c r="I33915" s="4">
        <v>1703452</v>
      </c>
      <c r="J33915" s="4" cm="1">
        <f t="array" ref="J33915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915" s="4" cm="1">
        <f t="array" ref="K339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916" spans="1:11" x14ac:dyDescent="0.25">
      <c r="A33916" s="5">
        <v>45580</v>
      </c>
      <c r="B33916" s="4">
        <v>2024</v>
      </c>
      <c r="C33916" s="4" t="s">
        <v>36</v>
      </c>
      <c r="D33916" s="4" t="s">
        <v>5</v>
      </c>
      <c r="E33916" s="4" t="s">
        <v>19</v>
      </c>
      <c r="F33916" s="4">
        <v>13</v>
      </c>
      <c r="G33916" s="4">
        <v>514227</v>
      </c>
      <c r="H33916" s="4">
        <v>2981</v>
      </c>
      <c r="I33916" s="4">
        <v>530741</v>
      </c>
      <c r="J33916" s="4" cm="1">
        <f t="array" ref="J3391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916" s="4" cm="1">
        <f t="array" ref="K33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17" spans="1:11" x14ac:dyDescent="0.25">
      <c r="A33917" s="5">
        <v>45580</v>
      </c>
      <c r="B33917" s="4">
        <v>2024</v>
      </c>
      <c r="C33917" s="4" t="s">
        <v>36</v>
      </c>
      <c r="D33917" s="4" t="s">
        <v>5</v>
      </c>
      <c r="E33917" s="4" t="s">
        <v>20</v>
      </c>
      <c r="F33917" s="4">
        <v>3</v>
      </c>
      <c r="G33917" s="4">
        <v>1822126</v>
      </c>
      <c r="H33917" s="4">
        <v>13133</v>
      </c>
      <c r="I33917" s="4">
        <v>1836785</v>
      </c>
      <c r="J33917" s="4" cm="1">
        <f t="array" ref="J3391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917" s="4" cm="1">
        <f t="array" ref="K33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18" spans="1:11" x14ac:dyDescent="0.25">
      <c r="A33918" s="5">
        <v>45580</v>
      </c>
      <c r="B33918" s="4">
        <v>2024</v>
      </c>
      <c r="C33918" s="4" t="s">
        <v>36</v>
      </c>
      <c r="D33918" s="4" t="s">
        <v>5</v>
      </c>
      <c r="E33918" s="4" t="s">
        <v>21</v>
      </c>
      <c r="F33918" s="4">
        <v>198</v>
      </c>
      <c r="G33918" s="4">
        <v>1652130</v>
      </c>
      <c r="H33918" s="4">
        <v>12659</v>
      </c>
      <c r="I33918" s="4">
        <v>1666323</v>
      </c>
      <c r="J33918" s="4" cm="1">
        <f t="array" ref="J33918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33918" s="4" cm="1">
        <f t="array" ref="K339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919" spans="1:11" x14ac:dyDescent="0.25">
      <c r="A33919" s="5">
        <v>45580</v>
      </c>
      <c r="B33919" s="4">
        <v>2024</v>
      </c>
      <c r="C33919" s="4" t="s">
        <v>36</v>
      </c>
      <c r="D33919" s="4" t="s">
        <v>5</v>
      </c>
      <c r="E33919" s="4" t="s">
        <v>22</v>
      </c>
      <c r="F33919" s="4">
        <v>19</v>
      </c>
      <c r="G33919" s="4">
        <v>458944</v>
      </c>
      <c r="H33919" s="4">
        <v>2537</v>
      </c>
      <c r="I33919" s="4">
        <v>462426</v>
      </c>
      <c r="J33919" s="4" cm="1">
        <f t="array" ref="J3391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3919" s="4" cm="1">
        <f t="array" ref="K33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20" spans="1:11" x14ac:dyDescent="0.25">
      <c r="A33920" s="5">
        <v>45580</v>
      </c>
      <c r="B33920" s="4">
        <v>2024</v>
      </c>
      <c r="C33920" s="4" t="s">
        <v>36</v>
      </c>
      <c r="D33920" s="4" t="s">
        <v>5</v>
      </c>
      <c r="E33920" s="4" t="s">
        <v>23</v>
      </c>
      <c r="F33920" s="4">
        <v>8</v>
      </c>
      <c r="G33920" s="4">
        <v>52127</v>
      </c>
      <c r="H33920" s="4">
        <v>592</v>
      </c>
      <c r="I33920" s="4">
        <v>52744</v>
      </c>
      <c r="J33920" s="4" cm="1">
        <f t="array" ref="J3392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3920" s="4" cm="1">
        <f t="array" ref="K33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21" spans="1:11" x14ac:dyDescent="0.25">
      <c r="A33921" s="5">
        <v>45580</v>
      </c>
      <c r="B33921" s="4">
        <v>2024</v>
      </c>
      <c r="C33921" s="4" t="s">
        <v>36</v>
      </c>
      <c r="D33921" s="4" t="s">
        <v>5</v>
      </c>
      <c r="E33921" s="4" t="s">
        <v>24</v>
      </c>
      <c r="F33921" s="4">
        <v>279</v>
      </c>
      <c r="G33921" s="4">
        <v>2835009</v>
      </c>
      <c r="H33921" s="4">
        <v>17565</v>
      </c>
      <c r="I33921" s="4">
        <v>2863813</v>
      </c>
      <c r="J33921" s="4" cm="1">
        <f t="array" ref="J33921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33921" s="4" cm="1">
        <f t="array" ref="K339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922" spans="1:11" x14ac:dyDescent="0.25">
      <c r="A33922" s="5">
        <v>45581</v>
      </c>
      <c r="B33922" s="4">
        <v>2024</v>
      </c>
      <c r="C33922" s="4" t="s">
        <v>36</v>
      </c>
      <c r="D33922" s="4" t="s">
        <v>5</v>
      </c>
      <c r="E33922" s="4" t="s">
        <v>6</v>
      </c>
      <c r="F33922" s="4">
        <v>46</v>
      </c>
      <c r="G33922" s="4">
        <v>686760</v>
      </c>
      <c r="H33922" s="4">
        <v>4110</v>
      </c>
      <c r="I33922" s="4">
        <v>693790</v>
      </c>
      <c r="J33922" s="4" cm="1">
        <f t="array" ref="J33922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922" s="4" cm="1">
        <f t="array" ref="K33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23" spans="1:11" x14ac:dyDescent="0.25">
      <c r="A33923" s="5">
        <v>45581</v>
      </c>
      <c r="B33923" s="4">
        <v>2024</v>
      </c>
      <c r="C33923" s="4" t="s">
        <v>36</v>
      </c>
      <c r="D33923" s="4" t="s">
        <v>5</v>
      </c>
      <c r="E33923" s="4" t="s">
        <v>7</v>
      </c>
      <c r="F33923" s="4">
        <v>2</v>
      </c>
      <c r="G33923" s="4">
        <v>191700</v>
      </c>
      <c r="H33923" s="4">
        <v>1062</v>
      </c>
      <c r="I33923" s="4">
        <v>203062</v>
      </c>
      <c r="J33923" s="4" cm="1">
        <f t="array" ref="J339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23" s="4" cm="1">
        <f t="array" ref="K33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24" spans="1:11" x14ac:dyDescent="0.25">
      <c r="A33924" s="5">
        <v>45581</v>
      </c>
      <c r="B33924" s="4">
        <v>2024</v>
      </c>
      <c r="C33924" s="4" t="s">
        <v>36</v>
      </c>
      <c r="D33924" s="4" t="s">
        <v>5</v>
      </c>
      <c r="E33924" s="4" t="s">
        <v>8</v>
      </c>
      <c r="F33924" s="4">
        <v>7</v>
      </c>
      <c r="G33924" s="4">
        <v>653369</v>
      </c>
      <c r="H33924" s="4">
        <v>3723</v>
      </c>
      <c r="I33924" s="4">
        <v>658966</v>
      </c>
      <c r="J33924" s="4" cm="1">
        <f t="array" ref="J3392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3924" s="4" cm="1">
        <f t="array" ref="K33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25" spans="1:11" x14ac:dyDescent="0.25">
      <c r="A33925" s="5">
        <v>45581</v>
      </c>
      <c r="B33925" s="4">
        <v>2024</v>
      </c>
      <c r="C33925" s="4" t="s">
        <v>36</v>
      </c>
      <c r="D33925" s="4" t="s">
        <v>5</v>
      </c>
      <c r="E33925" s="4" t="s">
        <v>9</v>
      </c>
      <c r="F33925" s="4">
        <v>74</v>
      </c>
      <c r="G33925" s="4">
        <v>2551914</v>
      </c>
      <c r="H33925" s="4">
        <v>12165</v>
      </c>
      <c r="I33925" s="4">
        <v>2574338</v>
      </c>
      <c r="J33925" s="4" cm="1">
        <f t="array" ref="J33925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33925" s="4" cm="1">
        <f t="array" ref="K33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26" spans="1:11" x14ac:dyDescent="0.25">
      <c r="A33926" s="5">
        <v>45581</v>
      </c>
      <c r="B33926" s="4">
        <v>2024</v>
      </c>
      <c r="C33926" s="4" t="s">
        <v>36</v>
      </c>
      <c r="D33926" s="4" t="s">
        <v>5</v>
      </c>
      <c r="E33926" s="4" t="s">
        <v>10</v>
      </c>
      <c r="F33926" s="4">
        <v>136</v>
      </c>
      <c r="G33926" s="4">
        <v>2190452</v>
      </c>
      <c r="H33926" s="4">
        <v>20116</v>
      </c>
      <c r="I33926" s="4">
        <v>2223647</v>
      </c>
      <c r="J33926" s="4" cm="1">
        <f t="array" ref="J339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26" s="4" cm="1">
        <f t="array" ref="K339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27" spans="1:11" x14ac:dyDescent="0.25">
      <c r="A33927" s="5">
        <v>45581</v>
      </c>
      <c r="B33927" s="4">
        <v>2024</v>
      </c>
      <c r="C33927" s="4" t="s">
        <v>36</v>
      </c>
      <c r="D33927" s="4" t="s">
        <v>5</v>
      </c>
      <c r="E33927" s="4" t="s">
        <v>11</v>
      </c>
      <c r="F33927" s="4">
        <v>32</v>
      </c>
      <c r="G33927" s="4">
        <v>595362</v>
      </c>
      <c r="H33927" s="4">
        <v>6686</v>
      </c>
      <c r="I33927" s="4">
        <v>602718</v>
      </c>
      <c r="J33927" s="4" cm="1">
        <f t="array" ref="J33927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3927" s="4" cm="1">
        <f t="array" ref="K339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928" spans="1:11" x14ac:dyDescent="0.25">
      <c r="A33928" s="5">
        <v>45581</v>
      </c>
      <c r="B33928" s="4">
        <v>2024</v>
      </c>
      <c r="C33928" s="4" t="s">
        <v>36</v>
      </c>
      <c r="D33928" s="4" t="s">
        <v>5</v>
      </c>
      <c r="E33928" s="4" t="s">
        <v>12</v>
      </c>
      <c r="F33928" s="4">
        <v>161</v>
      </c>
      <c r="G33928" s="4">
        <v>2460160</v>
      </c>
      <c r="H33928" s="4">
        <v>13312</v>
      </c>
      <c r="I33928" s="4">
        <v>2558425</v>
      </c>
      <c r="J33928" s="4" cm="1">
        <f t="array" ref="J3392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3928" s="4" cm="1">
        <f t="array" ref="K339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29" spans="1:11" x14ac:dyDescent="0.25">
      <c r="A33929" s="5">
        <v>45581</v>
      </c>
      <c r="B33929" s="4">
        <v>2024</v>
      </c>
      <c r="C33929" s="4" t="s">
        <v>36</v>
      </c>
      <c r="D33929" s="4" t="s">
        <v>5</v>
      </c>
      <c r="E33929" s="4" t="s">
        <v>13</v>
      </c>
      <c r="F33929" s="4">
        <v>43</v>
      </c>
      <c r="G33929" s="4">
        <v>689931</v>
      </c>
      <c r="H33929" s="4">
        <v>6112</v>
      </c>
      <c r="I33929" s="4">
        <v>696141</v>
      </c>
      <c r="J33929" s="4" cm="1">
        <f t="array" ref="J33929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3929" s="4" cm="1">
        <f t="array" ref="K33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30" spans="1:11" x14ac:dyDescent="0.25">
      <c r="A33930" s="5">
        <v>45581</v>
      </c>
      <c r="B33930" s="4">
        <v>2024</v>
      </c>
      <c r="C33930" s="4" t="s">
        <v>36</v>
      </c>
      <c r="D33930" s="4" t="s">
        <v>5</v>
      </c>
      <c r="E33930" s="4" t="s">
        <v>14</v>
      </c>
      <c r="F33930" s="4">
        <v>558</v>
      </c>
      <c r="G33930" s="4">
        <v>4327788</v>
      </c>
      <c r="H33930" s="4">
        <v>48391</v>
      </c>
      <c r="I33930" s="4">
        <v>4381976</v>
      </c>
      <c r="J33930" s="4" cm="1">
        <f t="array" ref="J33930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33930" s="4" cm="1">
        <f t="array" ref="K339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31" spans="1:11" x14ac:dyDescent="0.25">
      <c r="A33931" s="5">
        <v>45581</v>
      </c>
      <c r="B33931" s="4">
        <v>2024</v>
      </c>
      <c r="C33931" s="4" t="s">
        <v>36</v>
      </c>
      <c r="D33931" s="4" t="s">
        <v>5</v>
      </c>
      <c r="E33931" s="4" t="s">
        <v>15</v>
      </c>
      <c r="F33931" s="4">
        <v>5</v>
      </c>
      <c r="G33931" s="4">
        <v>732764</v>
      </c>
      <c r="H33931" s="4">
        <v>4563</v>
      </c>
      <c r="I33931" s="4">
        <v>737381</v>
      </c>
      <c r="J33931" s="4" cm="1">
        <f t="array" ref="J33931">contagi_per_regione[[#This Row],[tot_guariti]]-_xlfn.XLOOKUP(1,(contagi_per_regione[regione]=contagi_per_regione[[#This Row],[regione]])*(contagi_per_regione[data]=contagi_per_regione[[#This Row],[data]]-1),contagi_per_regione[tot_guariti])</f>
        <v>-8</v>
      </c>
      <c r="K33931" s="4" cm="1">
        <f t="array" ref="K33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32" spans="1:11" x14ac:dyDescent="0.25">
      <c r="A33932" s="5">
        <v>45581</v>
      </c>
      <c r="B33932" s="4">
        <v>2024</v>
      </c>
      <c r="C33932" s="4" t="s">
        <v>36</v>
      </c>
      <c r="D33932" s="4" t="s">
        <v>5</v>
      </c>
      <c r="E33932" s="4" t="s">
        <v>16</v>
      </c>
      <c r="F33932" s="4">
        <v>0</v>
      </c>
      <c r="G33932" s="4">
        <v>105161</v>
      </c>
      <c r="H33932" s="4">
        <v>799</v>
      </c>
      <c r="I33932" s="4">
        <v>106097</v>
      </c>
      <c r="J33932" s="4" cm="1">
        <f t="array" ref="J339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32" s="4" cm="1">
        <f t="array" ref="K33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33" spans="1:11" x14ac:dyDescent="0.25">
      <c r="A33933" s="5">
        <v>45581</v>
      </c>
      <c r="B33933" s="4">
        <v>2024</v>
      </c>
      <c r="C33933" s="4" t="s">
        <v>36</v>
      </c>
      <c r="D33933" s="4" t="s">
        <v>5</v>
      </c>
      <c r="E33933" s="4" t="s">
        <v>49</v>
      </c>
      <c r="F33933" s="4">
        <v>40</v>
      </c>
      <c r="G33933" s="4">
        <v>553378</v>
      </c>
      <c r="H33933" s="4">
        <v>3365</v>
      </c>
      <c r="I33933" s="4">
        <v>556962</v>
      </c>
      <c r="J33933" s="4" cm="1">
        <f t="array" ref="J3393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3933" s="4" cm="1">
        <f t="array" ref="K339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34" spans="1:11" x14ac:dyDescent="0.25">
      <c r="A33934" s="5">
        <v>45581</v>
      </c>
      <c r="B33934" s="4">
        <v>2024</v>
      </c>
      <c r="C33934" s="4" t="s">
        <v>36</v>
      </c>
      <c r="D33934" s="4" t="s">
        <v>5</v>
      </c>
      <c r="E33934" s="4" t="s">
        <v>17</v>
      </c>
      <c r="F33934" s="4">
        <v>254</v>
      </c>
      <c r="G33934" s="4">
        <v>1744071</v>
      </c>
      <c r="H33934" s="4">
        <v>13933</v>
      </c>
      <c r="I33934" s="4">
        <v>1817629</v>
      </c>
      <c r="J33934" s="4" cm="1">
        <f t="array" ref="J33934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33934" s="4" cm="1">
        <f t="array" ref="K33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35" spans="1:11" x14ac:dyDescent="0.25">
      <c r="A33935" s="5">
        <v>45581</v>
      </c>
      <c r="B33935" s="4">
        <v>2024</v>
      </c>
      <c r="C33935" s="4" t="s">
        <v>36</v>
      </c>
      <c r="D33935" s="4" t="s">
        <v>5</v>
      </c>
      <c r="E33935" s="4" t="s">
        <v>18</v>
      </c>
      <c r="F33935" s="4">
        <v>47</v>
      </c>
      <c r="G33935" s="4">
        <v>1692072</v>
      </c>
      <c r="H33935" s="4">
        <v>10127</v>
      </c>
      <c r="I33935" s="4">
        <v>1703499</v>
      </c>
      <c r="J33935" s="4" cm="1">
        <f t="array" ref="J33935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33935" s="4" cm="1">
        <f t="array" ref="K339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36" spans="1:11" x14ac:dyDescent="0.25">
      <c r="A33936" s="5">
        <v>45581</v>
      </c>
      <c r="B33936" s="4">
        <v>2024</v>
      </c>
      <c r="C33936" s="4" t="s">
        <v>36</v>
      </c>
      <c r="D33936" s="4" t="s">
        <v>5</v>
      </c>
      <c r="E33936" s="4" t="s">
        <v>19</v>
      </c>
      <c r="F33936" s="4">
        <v>6</v>
      </c>
      <c r="G33936" s="4">
        <v>514228</v>
      </c>
      <c r="H33936" s="4">
        <v>2981</v>
      </c>
      <c r="I33936" s="4">
        <v>530747</v>
      </c>
      <c r="J33936" s="4" cm="1">
        <f t="array" ref="J339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936" s="4" cm="1">
        <f t="array" ref="K33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37" spans="1:11" x14ac:dyDescent="0.25">
      <c r="A33937" s="5">
        <v>45581</v>
      </c>
      <c r="B33937" s="4">
        <v>2024</v>
      </c>
      <c r="C33937" s="4" t="s">
        <v>36</v>
      </c>
      <c r="D33937" s="4" t="s">
        <v>5</v>
      </c>
      <c r="E33937" s="4" t="s">
        <v>20</v>
      </c>
      <c r="F33937" s="4">
        <v>2</v>
      </c>
      <c r="G33937" s="4">
        <v>1822126</v>
      </c>
      <c r="H33937" s="4">
        <v>13133</v>
      </c>
      <c r="I33937" s="4">
        <v>1836787</v>
      </c>
      <c r="J33937" s="4" cm="1">
        <f t="array" ref="J339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37" s="4" cm="1">
        <f t="array" ref="K339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38" spans="1:11" x14ac:dyDescent="0.25">
      <c r="A33938" s="5">
        <v>45581</v>
      </c>
      <c r="B33938" s="4">
        <v>2024</v>
      </c>
      <c r="C33938" s="4" t="s">
        <v>36</v>
      </c>
      <c r="D33938" s="4" t="s">
        <v>5</v>
      </c>
      <c r="E33938" s="4" t="s">
        <v>21</v>
      </c>
      <c r="F33938" s="4">
        <v>119</v>
      </c>
      <c r="G33938" s="4">
        <v>1652218</v>
      </c>
      <c r="H33938" s="4">
        <v>12659</v>
      </c>
      <c r="I33938" s="4">
        <v>1666442</v>
      </c>
      <c r="J33938" s="4" cm="1">
        <f t="array" ref="J33938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33938" s="4" cm="1">
        <f t="array" ref="K339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39" spans="1:11" x14ac:dyDescent="0.25">
      <c r="A33939" s="5">
        <v>45581</v>
      </c>
      <c r="B33939" s="4">
        <v>2024</v>
      </c>
      <c r="C33939" s="4" t="s">
        <v>36</v>
      </c>
      <c r="D33939" s="4" t="s">
        <v>5</v>
      </c>
      <c r="E33939" s="4" t="s">
        <v>22</v>
      </c>
      <c r="F33939" s="4">
        <v>3</v>
      </c>
      <c r="G33939" s="4">
        <v>458989</v>
      </c>
      <c r="H33939" s="4">
        <v>2537</v>
      </c>
      <c r="I33939" s="4">
        <v>462429</v>
      </c>
      <c r="J33939" s="4" cm="1">
        <f t="array" ref="J3393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3939" s="4" cm="1">
        <f t="array" ref="K33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40" spans="1:11" x14ac:dyDescent="0.25">
      <c r="A33940" s="5">
        <v>45581</v>
      </c>
      <c r="B33940" s="4">
        <v>2024</v>
      </c>
      <c r="C33940" s="4" t="s">
        <v>36</v>
      </c>
      <c r="D33940" s="4" t="s">
        <v>5</v>
      </c>
      <c r="E33940" s="4" t="s">
        <v>23</v>
      </c>
      <c r="F33940" s="4">
        <v>3</v>
      </c>
      <c r="G33940" s="4">
        <v>52127</v>
      </c>
      <c r="H33940" s="4">
        <v>592</v>
      </c>
      <c r="I33940" s="4">
        <v>52747</v>
      </c>
      <c r="J33940" s="4" cm="1">
        <f t="array" ref="J339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40" s="4" cm="1">
        <f t="array" ref="K33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41" spans="1:11" x14ac:dyDescent="0.25">
      <c r="A33941" s="5">
        <v>45581</v>
      </c>
      <c r="B33941" s="4">
        <v>2024</v>
      </c>
      <c r="C33941" s="4" t="s">
        <v>36</v>
      </c>
      <c r="D33941" s="4" t="s">
        <v>5</v>
      </c>
      <c r="E33941" s="4" t="s">
        <v>24</v>
      </c>
      <c r="F33941" s="4">
        <v>217</v>
      </c>
      <c r="G33941" s="4">
        <v>2835241</v>
      </c>
      <c r="H33941" s="4">
        <v>17565</v>
      </c>
      <c r="I33941" s="4">
        <v>2864030</v>
      </c>
      <c r="J33941" s="4" cm="1">
        <f t="array" ref="J33941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33941" s="4" cm="1">
        <f t="array" ref="K339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42" spans="1:11" x14ac:dyDescent="0.25">
      <c r="A33942" s="5">
        <v>45582</v>
      </c>
      <c r="B33942" s="4">
        <v>2024</v>
      </c>
      <c r="C33942" s="4" t="s">
        <v>36</v>
      </c>
      <c r="D33942" s="4" t="s">
        <v>5</v>
      </c>
      <c r="E33942" s="4" t="s">
        <v>6</v>
      </c>
      <c r="F33942" s="4">
        <v>32</v>
      </c>
      <c r="G33942" s="4">
        <v>686779</v>
      </c>
      <c r="H33942" s="4">
        <v>4111</v>
      </c>
      <c r="I33942" s="4">
        <v>693822</v>
      </c>
      <c r="J33942" s="4" cm="1">
        <f t="array" ref="J3394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3942" s="4" cm="1">
        <f t="array" ref="K339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43" spans="1:11" x14ac:dyDescent="0.25">
      <c r="A33943" s="5">
        <v>45582</v>
      </c>
      <c r="B33943" s="4">
        <v>2024</v>
      </c>
      <c r="C33943" s="4" t="s">
        <v>36</v>
      </c>
      <c r="D33943" s="4" t="s">
        <v>5</v>
      </c>
      <c r="E33943" s="4" t="s">
        <v>7</v>
      </c>
      <c r="F33943" s="4">
        <v>3</v>
      </c>
      <c r="G33943" s="4">
        <v>191700</v>
      </c>
      <c r="H33943" s="4">
        <v>1062</v>
      </c>
      <c r="I33943" s="4">
        <v>203065</v>
      </c>
      <c r="J33943" s="4" cm="1">
        <f t="array" ref="J339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43" s="4" cm="1">
        <f t="array" ref="K33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44" spans="1:11" x14ac:dyDescent="0.25">
      <c r="A33944" s="5">
        <v>45582</v>
      </c>
      <c r="B33944" s="4">
        <v>2024</v>
      </c>
      <c r="C33944" s="4" t="s">
        <v>36</v>
      </c>
      <c r="D33944" s="4" t="s">
        <v>5</v>
      </c>
      <c r="E33944" s="4" t="s">
        <v>8</v>
      </c>
      <c r="F33944" s="4">
        <v>7</v>
      </c>
      <c r="G33944" s="4">
        <v>653379</v>
      </c>
      <c r="H33944" s="4">
        <v>3723</v>
      </c>
      <c r="I33944" s="4">
        <v>658973</v>
      </c>
      <c r="J33944" s="4" cm="1">
        <f t="array" ref="J3394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944" s="4" cm="1">
        <f t="array" ref="K33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45" spans="1:11" x14ac:dyDescent="0.25">
      <c r="A33945" s="5">
        <v>45582</v>
      </c>
      <c r="B33945" s="4">
        <v>2024</v>
      </c>
      <c r="C33945" s="4" t="s">
        <v>36</v>
      </c>
      <c r="D33945" s="4" t="s">
        <v>5</v>
      </c>
      <c r="E33945" s="4" t="s">
        <v>9</v>
      </c>
      <c r="F33945" s="4">
        <v>62</v>
      </c>
      <c r="G33945" s="4">
        <v>2552266</v>
      </c>
      <c r="H33945" s="4">
        <v>12165</v>
      </c>
      <c r="I33945" s="4">
        <v>2574400</v>
      </c>
      <c r="J33945" s="4" cm="1">
        <f t="array" ref="J33945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33945" s="4" cm="1">
        <f t="array" ref="K339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46" spans="1:11" x14ac:dyDescent="0.25">
      <c r="A33946" s="5">
        <v>45582</v>
      </c>
      <c r="B33946" s="4">
        <v>2024</v>
      </c>
      <c r="C33946" s="4" t="s">
        <v>36</v>
      </c>
      <c r="D33946" s="4" t="s">
        <v>5</v>
      </c>
      <c r="E33946" s="4" t="s">
        <v>10</v>
      </c>
      <c r="F33946" s="4">
        <v>136</v>
      </c>
      <c r="G33946" s="4">
        <v>2190452</v>
      </c>
      <c r="H33946" s="4">
        <v>20122</v>
      </c>
      <c r="I33946" s="4">
        <v>2223783</v>
      </c>
      <c r="J33946" s="4" cm="1">
        <f t="array" ref="J339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46" s="4" cm="1">
        <f t="array" ref="K3394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3947" spans="1:11" x14ac:dyDescent="0.25">
      <c r="A33947" s="5">
        <v>45582</v>
      </c>
      <c r="B33947" s="4">
        <v>2024</v>
      </c>
      <c r="C33947" s="4" t="s">
        <v>36</v>
      </c>
      <c r="D33947" s="4" t="s">
        <v>5</v>
      </c>
      <c r="E33947" s="4" t="s">
        <v>11</v>
      </c>
      <c r="F33947" s="4">
        <v>46</v>
      </c>
      <c r="G33947" s="4">
        <v>595416</v>
      </c>
      <c r="H33947" s="4">
        <v>6688</v>
      </c>
      <c r="I33947" s="4">
        <v>602764</v>
      </c>
      <c r="J33947" s="4" cm="1">
        <f t="array" ref="J33947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33947" s="4" cm="1">
        <f t="array" ref="K339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948" spans="1:11" x14ac:dyDescent="0.25">
      <c r="A33948" s="5">
        <v>45582</v>
      </c>
      <c r="B33948" s="4">
        <v>2024</v>
      </c>
      <c r="C33948" s="4" t="s">
        <v>36</v>
      </c>
      <c r="D33948" s="4" t="s">
        <v>5</v>
      </c>
      <c r="E33948" s="4" t="s">
        <v>12</v>
      </c>
      <c r="F33948" s="4">
        <v>128</v>
      </c>
      <c r="G33948" s="4">
        <v>2460166</v>
      </c>
      <c r="H33948" s="4">
        <v>13312</v>
      </c>
      <c r="I33948" s="4">
        <v>2558553</v>
      </c>
      <c r="J33948" s="4" cm="1">
        <f t="array" ref="J3394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948" s="4" cm="1">
        <f t="array" ref="K339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49" spans="1:11" x14ac:dyDescent="0.25">
      <c r="A33949" s="5">
        <v>45582</v>
      </c>
      <c r="B33949" s="4">
        <v>2024</v>
      </c>
      <c r="C33949" s="4" t="s">
        <v>36</v>
      </c>
      <c r="D33949" s="4" t="s">
        <v>5</v>
      </c>
      <c r="E33949" s="4" t="s">
        <v>13</v>
      </c>
      <c r="F33949" s="4">
        <v>55</v>
      </c>
      <c r="G33949" s="4">
        <v>689982</v>
      </c>
      <c r="H33949" s="4">
        <v>6112</v>
      </c>
      <c r="I33949" s="4">
        <v>696196</v>
      </c>
      <c r="J33949" s="4" cm="1">
        <f t="array" ref="J33949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3949" s="4" cm="1">
        <f t="array" ref="K33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50" spans="1:11" x14ac:dyDescent="0.25">
      <c r="A33950" s="5">
        <v>45582</v>
      </c>
      <c r="B33950" s="4">
        <v>2024</v>
      </c>
      <c r="C33950" s="4" t="s">
        <v>36</v>
      </c>
      <c r="D33950" s="4" t="s">
        <v>5</v>
      </c>
      <c r="E33950" s="4" t="s">
        <v>14</v>
      </c>
      <c r="F33950" s="4">
        <v>466</v>
      </c>
      <c r="G33950" s="4">
        <v>4328028</v>
      </c>
      <c r="H33950" s="4">
        <v>48404</v>
      </c>
      <c r="I33950" s="4">
        <v>4382442</v>
      </c>
      <c r="J33950" s="4" cm="1">
        <f t="array" ref="J33950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33950" s="4" cm="1">
        <f t="array" ref="K3395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33951" spans="1:11" x14ac:dyDescent="0.25">
      <c r="A33951" s="5">
        <v>45582</v>
      </c>
      <c r="B33951" s="4">
        <v>2024</v>
      </c>
      <c r="C33951" s="4" t="s">
        <v>36</v>
      </c>
      <c r="D33951" s="4" t="s">
        <v>5</v>
      </c>
      <c r="E33951" s="4" t="s">
        <v>15</v>
      </c>
      <c r="F33951" s="4">
        <v>1</v>
      </c>
      <c r="G33951" s="4">
        <v>732765</v>
      </c>
      <c r="H33951" s="4">
        <v>4563</v>
      </c>
      <c r="I33951" s="4">
        <v>737382</v>
      </c>
      <c r="J33951" s="4" cm="1">
        <f t="array" ref="J339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951" s="4" cm="1">
        <f t="array" ref="K33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52" spans="1:11" x14ac:dyDescent="0.25">
      <c r="A33952" s="5">
        <v>45582</v>
      </c>
      <c r="B33952" s="4">
        <v>2024</v>
      </c>
      <c r="C33952" s="4" t="s">
        <v>36</v>
      </c>
      <c r="D33952" s="4" t="s">
        <v>5</v>
      </c>
      <c r="E33952" s="4" t="s">
        <v>16</v>
      </c>
      <c r="F33952" s="4">
        <v>11</v>
      </c>
      <c r="G33952" s="4">
        <v>105161</v>
      </c>
      <c r="H33952" s="4">
        <v>799</v>
      </c>
      <c r="I33952" s="4">
        <v>106108</v>
      </c>
      <c r="J33952" s="4" cm="1">
        <f t="array" ref="J339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52" s="4" cm="1">
        <f t="array" ref="K33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53" spans="1:11" x14ac:dyDescent="0.25">
      <c r="A33953" s="5">
        <v>45582</v>
      </c>
      <c r="B33953" s="4">
        <v>2024</v>
      </c>
      <c r="C33953" s="4" t="s">
        <v>36</v>
      </c>
      <c r="D33953" s="4" t="s">
        <v>5</v>
      </c>
      <c r="E33953" s="4" t="s">
        <v>49</v>
      </c>
      <c r="F33953" s="4">
        <v>29</v>
      </c>
      <c r="G33953" s="4">
        <v>553415</v>
      </c>
      <c r="H33953" s="4">
        <v>3365</v>
      </c>
      <c r="I33953" s="4">
        <v>556991</v>
      </c>
      <c r="J33953" s="4" cm="1">
        <f t="array" ref="J3395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3953" s="4" cm="1">
        <f t="array" ref="K33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54" spans="1:11" x14ac:dyDescent="0.25">
      <c r="A33954" s="5">
        <v>45582</v>
      </c>
      <c r="B33954" s="4">
        <v>2024</v>
      </c>
      <c r="C33954" s="4" t="s">
        <v>36</v>
      </c>
      <c r="D33954" s="4" t="s">
        <v>5</v>
      </c>
      <c r="E33954" s="4" t="s">
        <v>17</v>
      </c>
      <c r="F33954" s="4">
        <v>155</v>
      </c>
      <c r="G33954" s="4">
        <v>1744168</v>
      </c>
      <c r="H33954" s="4">
        <v>13933</v>
      </c>
      <c r="I33954" s="4">
        <v>1817784</v>
      </c>
      <c r="J33954" s="4" cm="1">
        <f t="array" ref="J33954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33954" s="4" cm="1">
        <f t="array" ref="K33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55" spans="1:11" x14ac:dyDescent="0.25">
      <c r="A33955" s="5">
        <v>45582</v>
      </c>
      <c r="B33955" s="4">
        <v>2024</v>
      </c>
      <c r="C33955" s="4" t="s">
        <v>36</v>
      </c>
      <c r="D33955" s="4" t="s">
        <v>5</v>
      </c>
      <c r="E33955" s="4" t="s">
        <v>18</v>
      </c>
      <c r="F33955" s="4">
        <v>64</v>
      </c>
      <c r="G33955" s="4">
        <v>1692100</v>
      </c>
      <c r="H33955" s="4">
        <v>10127</v>
      </c>
      <c r="I33955" s="4">
        <v>1703563</v>
      </c>
      <c r="J33955" s="4" cm="1">
        <f t="array" ref="J3395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955" s="4" cm="1">
        <f t="array" ref="K339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56" spans="1:11" x14ac:dyDescent="0.25">
      <c r="A33956" s="5">
        <v>45582</v>
      </c>
      <c r="B33956" s="4">
        <v>2024</v>
      </c>
      <c r="C33956" s="4" t="s">
        <v>36</v>
      </c>
      <c r="D33956" s="4" t="s">
        <v>5</v>
      </c>
      <c r="E33956" s="4" t="s">
        <v>19</v>
      </c>
      <c r="F33956" s="4">
        <v>13</v>
      </c>
      <c r="G33956" s="4">
        <v>514228</v>
      </c>
      <c r="H33956" s="4">
        <v>2981</v>
      </c>
      <c r="I33956" s="4">
        <v>530760</v>
      </c>
      <c r="J33956" s="4" cm="1">
        <f t="array" ref="J339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56" s="4" cm="1">
        <f t="array" ref="K33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57" spans="1:11" x14ac:dyDescent="0.25">
      <c r="A33957" s="5">
        <v>45582</v>
      </c>
      <c r="B33957" s="4">
        <v>2024</v>
      </c>
      <c r="C33957" s="4" t="s">
        <v>36</v>
      </c>
      <c r="D33957" s="4" t="s">
        <v>5</v>
      </c>
      <c r="E33957" s="4" t="s">
        <v>20</v>
      </c>
      <c r="F33957" s="4">
        <v>2</v>
      </c>
      <c r="G33957" s="4">
        <v>1822135</v>
      </c>
      <c r="H33957" s="4">
        <v>13133</v>
      </c>
      <c r="I33957" s="4">
        <v>1836789</v>
      </c>
      <c r="J33957" s="4" cm="1">
        <f t="array" ref="J3395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957" s="4" cm="1">
        <f t="array" ref="K339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58" spans="1:11" x14ac:dyDescent="0.25">
      <c r="A33958" s="5">
        <v>45582</v>
      </c>
      <c r="B33958" s="4">
        <v>2024</v>
      </c>
      <c r="C33958" s="4" t="s">
        <v>36</v>
      </c>
      <c r="D33958" s="4" t="s">
        <v>5</v>
      </c>
      <c r="E33958" s="4" t="s">
        <v>21</v>
      </c>
      <c r="F33958" s="4">
        <v>121</v>
      </c>
      <c r="G33958" s="4">
        <v>1652415</v>
      </c>
      <c r="H33958" s="4">
        <v>12660</v>
      </c>
      <c r="I33958" s="4">
        <v>1666563</v>
      </c>
      <c r="J33958" s="4" cm="1">
        <f t="array" ref="J33958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33958" s="4" cm="1">
        <f t="array" ref="K339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59" spans="1:11" x14ac:dyDescent="0.25">
      <c r="A33959" s="5">
        <v>45582</v>
      </c>
      <c r="B33959" s="4">
        <v>2024</v>
      </c>
      <c r="C33959" s="4" t="s">
        <v>36</v>
      </c>
      <c r="D33959" s="4" t="s">
        <v>5</v>
      </c>
      <c r="E33959" s="4" t="s">
        <v>22</v>
      </c>
      <c r="F33959" s="4">
        <v>0</v>
      </c>
      <c r="G33959" s="4">
        <v>459014</v>
      </c>
      <c r="H33959" s="4">
        <v>2537</v>
      </c>
      <c r="I33959" s="4">
        <v>462429</v>
      </c>
      <c r="J33959" s="4" cm="1">
        <f t="array" ref="J3395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959" s="4" cm="1">
        <f t="array" ref="K33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60" spans="1:11" x14ac:dyDescent="0.25">
      <c r="A33960" s="5">
        <v>45582</v>
      </c>
      <c r="B33960" s="4">
        <v>2024</v>
      </c>
      <c r="C33960" s="4" t="s">
        <v>36</v>
      </c>
      <c r="D33960" s="4" t="s">
        <v>5</v>
      </c>
      <c r="E33960" s="4" t="s">
        <v>23</v>
      </c>
      <c r="F33960" s="4">
        <v>0</v>
      </c>
      <c r="G33960" s="4">
        <v>52127</v>
      </c>
      <c r="H33960" s="4">
        <v>592</v>
      </c>
      <c r="I33960" s="4">
        <v>52747</v>
      </c>
      <c r="J33960" s="4" cm="1">
        <f t="array" ref="J339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60" s="4" cm="1">
        <f t="array" ref="K33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61" spans="1:11" x14ac:dyDescent="0.25">
      <c r="A33961" s="5">
        <v>45582</v>
      </c>
      <c r="B33961" s="4">
        <v>2024</v>
      </c>
      <c r="C33961" s="4" t="s">
        <v>36</v>
      </c>
      <c r="D33961" s="4" t="s">
        <v>5</v>
      </c>
      <c r="E33961" s="4" t="s">
        <v>24</v>
      </c>
      <c r="F33961" s="4">
        <v>241</v>
      </c>
      <c r="G33961" s="4">
        <v>2835410</v>
      </c>
      <c r="H33961" s="4">
        <v>17568</v>
      </c>
      <c r="I33961" s="4">
        <v>2864271</v>
      </c>
      <c r="J33961" s="4" cm="1">
        <f t="array" ref="J33961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33961" s="4" cm="1">
        <f t="array" ref="K339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962" spans="1:11" x14ac:dyDescent="0.25">
      <c r="A33962" s="5">
        <v>45583</v>
      </c>
      <c r="B33962" s="4">
        <v>2024</v>
      </c>
      <c r="C33962" s="4" t="s">
        <v>36</v>
      </c>
      <c r="D33962" s="4" t="s">
        <v>5</v>
      </c>
      <c r="E33962" s="4" t="s">
        <v>6</v>
      </c>
      <c r="F33962" s="4">
        <v>25</v>
      </c>
      <c r="G33962" s="4">
        <v>686799</v>
      </c>
      <c r="H33962" s="4">
        <v>4111</v>
      </c>
      <c r="I33962" s="4">
        <v>693847</v>
      </c>
      <c r="J33962" s="4" cm="1">
        <f t="array" ref="J3396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3962" s="4" cm="1">
        <f t="array" ref="K33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63" spans="1:11" x14ac:dyDescent="0.25">
      <c r="A33963" s="5">
        <v>45583</v>
      </c>
      <c r="B33963" s="4">
        <v>2024</v>
      </c>
      <c r="C33963" s="4" t="s">
        <v>36</v>
      </c>
      <c r="D33963" s="4" t="s">
        <v>5</v>
      </c>
      <c r="E33963" s="4" t="s">
        <v>7</v>
      </c>
      <c r="F33963" s="4">
        <v>4</v>
      </c>
      <c r="G33963" s="4">
        <v>191700</v>
      </c>
      <c r="H33963" s="4">
        <v>1062</v>
      </c>
      <c r="I33963" s="4">
        <v>203069</v>
      </c>
      <c r="J33963" s="4" cm="1">
        <f t="array" ref="J339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63" s="4" cm="1">
        <f t="array" ref="K33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64" spans="1:11" x14ac:dyDescent="0.25">
      <c r="A33964" s="5">
        <v>45583</v>
      </c>
      <c r="B33964" s="4">
        <v>2024</v>
      </c>
      <c r="C33964" s="4" t="s">
        <v>36</v>
      </c>
      <c r="D33964" s="4" t="s">
        <v>5</v>
      </c>
      <c r="E33964" s="4" t="s">
        <v>8</v>
      </c>
      <c r="F33964" s="4">
        <v>12</v>
      </c>
      <c r="G33964" s="4">
        <v>653393</v>
      </c>
      <c r="H33964" s="4">
        <v>3723</v>
      </c>
      <c r="I33964" s="4">
        <v>658985</v>
      </c>
      <c r="J33964" s="4" cm="1">
        <f t="array" ref="J3396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3964" s="4" cm="1">
        <f t="array" ref="K33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65" spans="1:11" x14ac:dyDescent="0.25">
      <c r="A33965" s="5">
        <v>45583</v>
      </c>
      <c r="B33965" s="4">
        <v>2024</v>
      </c>
      <c r="C33965" s="4" t="s">
        <v>36</v>
      </c>
      <c r="D33965" s="4" t="s">
        <v>5</v>
      </c>
      <c r="E33965" s="4" t="s">
        <v>9</v>
      </c>
      <c r="F33965" s="4">
        <v>55</v>
      </c>
      <c r="G33965" s="4">
        <v>2552343</v>
      </c>
      <c r="H33965" s="4">
        <v>12165</v>
      </c>
      <c r="I33965" s="4">
        <v>2574455</v>
      </c>
      <c r="J33965" s="4" cm="1">
        <f t="array" ref="J33965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33965" s="4" cm="1">
        <f t="array" ref="K339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66" spans="1:11" x14ac:dyDescent="0.25">
      <c r="A33966" s="5">
        <v>45583</v>
      </c>
      <c r="B33966" s="4">
        <v>2024</v>
      </c>
      <c r="C33966" s="4" t="s">
        <v>36</v>
      </c>
      <c r="D33966" s="4" t="s">
        <v>5</v>
      </c>
      <c r="E33966" s="4" t="s">
        <v>10</v>
      </c>
      <c r="F33966" s="4">
        <v>91</v>
      </c>
      <c r="G33966" s="4">
        <v>2190452</v>
      </c>
      <c r="H33966" s="4">
        <v>20122</v>
      </c>
      <c r="I33966" s="4">
        <v>2223874</v>
      </c>
      <c r="J33966" s="4" cm="1">
        <f t="array" ref="J339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66" s="4" cm="1">
        <f t="array" ref="K339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67" spans="1:11" x14ac:dyDescent="0.25">
      <c r="A33967" s="5">
        <v>45583</v>
      </c>
      <c r="B33967" s="4">
        <v>2024</v>
      </c>
      <c r="C33967" s="4" t="s">
        <v>36</v>
      </c>
      <c r="D33967" s="4" t="s">
        <v>5</v>
      </c>
      <c r="E33967" s="4" t="s">
        <v>11</v>
      </c>
      <c r="F33967" s="4">
        <v>29</v>
      </c>
      <c r="G33967" s="4">
        <v>595441</v>
      </c>
      <c r="H33967" s="4">
        <v>6688</v>
      </c>
      <c r="I33967" s="4">
        <v>602793</v>
      </c>
      <c r="J33967" s="4" cm="1">
        <f t="array" ref="J3396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3967" s="4" cm="1">
        <f t="array" ref="K33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68" spans="1:11" x14ac:dyDescent="0.25">
      <c r="A33968" s="5">
        <v>45583</v>
      </c>
      <c r="B33968" s="4">
        <v>2024</v>
      </c>
      <c r="C33968" s="4" t="s">
        <v>36</v>
      </c>
      <c r="D33968" s="4" t="s">
        <v>5</v>
      </c>
      <c r="E33968" s="4" t="s">
        <v>12</v>
      </c>
      <c r="F33968" s="4">
        <v>152</v>
      </c>
      <c r="G33968" s="4">
        <v>2460175</v>
      </c>
      <c r="H33968" s="4">
        <v>13312</v>
      </c>
      <c r="I33968" s="4">
        <v>2558705</v>
      </c>
      <c r="J33968" s="4" cm="1">
        <f t="array" ref="J3396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968" s="4" cm="1">
        <f t="array" ref="K339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69" spans="1:11" x14ac:dyDescent="0.25">
      <c r="A33969" s="5">
        <v>45583</v>
      </c>
      <c r="B33969" s="4">
        <v>2024</v>
      </c>
      <c r="C33969" s="4" t="s">
        <v>36</v>
      </c>
      <c r="D33969" s="4" t="s">
        <v>5</v>
      </c>
      <c r="E33969" s="4" t="s">
        <v>13</v>
      </c>
      <c r="F33969" s="4">
        <v>18</v>
      </c>
      <c r="G33969" s="4">
        <v>690004</v>
      </c>
      <c r="H33969" s="4">
        <v>6112</v>
      </c>
      <c r="I33969" s="4">
        <v>696214</v>
      </c>
      <c r="J33969" s="4" cm="1">
        <f t="array" ref="J3396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969" s="4" cm="1">
        <f t="array" ref="K33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70" spans="1:11" x14ac:dyDescent="0.25">
      <c r="A33970" s="5">
        <v>45583</v>
      </c>
      <c r="B33970" s="4">
        <v>2024</v>
      </c>
      <c r="C33970" s="4" t="s">
        <v>36</v>
      </c>
      <c r="D33970" s="4" t="s">
        <v>5</v>
      </c>
      <c r="E33970" s="4" t="s">
        <v>14</v>
      </c>
      <c r="F33970" s="4">
        <v>499</v>
      </c>
      <c r="G33970" s="4">
        <v>4328466</v>
      </c>
      <c r="H33970" s="4">
        <v>48414</v>
      </c>
      <c r="I33970" s="4">
        <v>4382941</v>
      </c>
      <c r="J33970" s="4" cm="1">
        <f t="array" ref="J33970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33970" s="4" cm="1">
        <f t="array" ref="K3397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33971" spans="1:11" x14ac:dyDescent="0.25">
      <c r="A33971" s="5">
        <v>45583</v>
      </c>
      <c r="B33971" s="4">
        <v>2024</v>
      </c>
      <c r="C33971" s="4" t="s">
        <v>36</v>
      </c>
      <c r="D33971" s="4" t="s">
        <v>5</v>
      </c>
      <c r="E33971" s="4" t="s">
        <v>15</v>
      </c>
      <c r="F33971" s="4">
        <v>2</v>
      </c>
      <c r="G33971" s="4">
        <v>732767</v>
      </c>
      <c r="H33971" s="4">
        <v>4563</v>
      </c>
      <c r="I33971" s="4">
        <v>737384</v>
      </c>
      <c r="J33971" s="4" cm="1">
        <f t="array" ref="J3397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971" s="4" cm="1">
        <f t="array" ref="K33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72" spans="1:11" x14ac:dyDescent="0.25">
      <c r="A33972" s="5">
        <v>45583</v>
      </c>
      <c r="B33972" s="4">
        <v>2024</v>
      </c>
      <c r="C33972" s="4" t="s">
        <v>36</v>
      </c>
      <c r="D33972" s="4" t="s">
        <v>5</v>
      </c>
      <c r="E33972" s="4" t="s">
        <v>16</v>
      </c>
      <c r="F33972" s="4">
        <v>0</v>
      </c>
      <c r="G33972" s="4">
        <v>105161</v>
      </c>
      <c r="H33972" s="4">
        <v>799</v>
      </c>
      <c r="I33972" s="4">
        <v>106108</v>
      </c>
      <c r="J33972" s="4" cm="1">
        <f t="array" ref="J339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72" s="4" cm="1">
        <f t="array" ref="K33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73" spans="1:11" x14ac:dyDescent="0.25">
      <c r="A33973" s="5">
        <v>45583</v>
      </c>
      <c r="B33973" s="4">
        <v>2024</v>
      </c>
      <c r="C33973" s="4" t="s">
        <v>36</v>
      </c>
      <c r="D33973" s="4" t="s">
        <v>5</v>
      </c>
      <c r="E33973" s="4" t="s">
        <v>49</v>
      </c>
      <c r="F33973" s="4">
        <v>28</v>
      </c>
      <c r="G33973" s="4">
        <v>553444</v>
      </c>
      <c r="H33973" s="4">
        <v>3366</v>
      </c>
      <c r="I33973" s="4">
        <v>557019</v>
      </c>
      <c r="J33973" s="4" cm="1">
        <f t="array" ref="J3397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3973" s="4" cm="1">
        <f t="array" ref="K339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74" spans="1:11" x14ac:dyDescent="0.25">
      <c r="A33974" s="5">
        <v>45583</v>
      </c>
      <c r="B33974" s="4">
        <v>2024</v>
      </c>
      <c r="C33974" s="4" t="s">
        <v>36</v>
      </c>
      <c r="D33974" s="4" t="s">
        <v>5</v>
      </c>
      <c r="E33974" s="4" t="s">
        <v>17</v>
      </c>
      <c r="F33974" s="4">
        <v>188</v>
      </c>
      <c r="G33974" s="4">
        <v>1744278</v>
      </c>
      <c r="H33974" s="4">
        <v>13933</v>
      </c>
      <c r="I33974" s="4">
        <v>1817972</v>
      </c>
      <c r="J33974" s="4" cm="1">
        <f t="array" ref="J33974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33974" s="4" cm="1">
        <f t="array" ref="K33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75" spans="1:11" x14ac:dyDescent="0.25">
      <c r="A33975" s="5">
        <v>45583</v>
      </c>
      <c r="B33975" s="4">
        <v>2024</v>
      </c>
      <c r="C33975" s="4" t="s">
        <v>36</v>
      </c>
      <c r="D33975" s="4" t="s">
        <v>5</v>
      </c>
      <c r="E33975" s="4" t="s">
        <v>18</v>
      </c>
      <c r="F33975" s="4">
        <v>45</v>
      </c>
      <c r="G33975" s="4">
        <v>1692122</v>
      </c>
      <c r="H33975" s="4">
        <v>10127</v>
      </c>
      <c r="I33975" s="4">
        <v>1703608</v>
      </c>
      <c r="J33975" s="4" cm="1">
        <f t="array" ref="J3397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975" s="4" cm="1">
        <f t="array" ref="K339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76" spans="1:11" x14ac:dyDescent="0.25">
      <c r="A33976" s="5">
        <v>45583</v>
      </c>
      <c r="B33976" s="4">
        <v>2024</v>
      </c>
      <c r="C33976" s="4" t="s">
        <v>36</v>
      </c>
      <c r="D33976" s="4" t="s">
        <v>5</v>
      </c>
      <c r="E33976" s="4" t="s">
        <v>19</v>
      </c>
      <c r="F33976" s="4">
        <v>16</v>
      </c>
      <c r="G33976" s="4">
        <v>514228</v>
      </c>
      <c r="H33976" s="4">
        <v>2981</v>
      </c>
      <c r="I33976" s="4">
        <v>530776</v>
      </c>
      <c r="J33976" s="4" cm="1">
        <f t="array" ref="J339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76" s="4" cm="1">
        <f t="array" ref="K33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77" spans="1:11" x14ac:dyDescent="0.25">
      <c r="A33977" s="5">
        <v>45583</v>
      </c>
      <c r="B33977" s="4">
        <v>2024</v>
      </c>
      <c r="C33977" s="4" t="s">
        <v>36</v>
      </c>
      <c r="D33977" s="4" t="s">
        <v>5</v>
      </c>
      <c r="E33977" s="4" t="s">
        <v>20</v>
      </c>
      <c r="F33977" s="4">
        <v>3</v>
      </c>
      <c r="G33977" s="4">
        <v>1822137</v>
      </c>
      <c r="H33977" s="4">
        <v>13134</v>
      </c>
      <c r="I33977" s="4">
        <v>1836792</v>
      </c>
      <c r="J33977" s="4" cm="1">
        <f t="array" ref="J3397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977" s="4" cm="1">
        <f t="array" ref="K339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78" spans="1:11" x14ac:dyDescent="0.25">
      <c r="A33978" s="5">
        <v>45583</v>
      </c>
      <c r="B33978" s="4">
        <v>2024</v>
      </c>
      <c r="C33978" s="4" t="s">
        <v>36</v>
      </c>
      <c r="D33978" s="4" t="s">
        <v>5</v>
      </c>
      <c r="E33978" s="4" t="s">
        <v>21</v>
      </c>
      <c r="F33978" s="4">
        <v>103</v>
      </c>
      <c r="G33978" s="4">
        <v>1652415</v>
      </c>
      <c r="H33978" s="4">
        <v>12661</v>
      </c>
      <c r="I33978" s="4">
        <v>1666666</v>
      </c>
      <c r="J33978" s="4" cm="1">
        <f t="array" ref="J339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78" s="4" cm="1">
        <f t="array" ref="K339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79" spans="1:11" x14ac:dyDescent="0.25">
      <c r="A33979" s="5">
        <v>45583</v>
      </c>
      <c r="B33979" s="4">
        <v>2024</v>
      </c>
      <c r="C33979" s="4" t="s">
        <v>36</v>
      </c>
      <c r="D33979" s="4" t="s">
        <v>5</v>
      </c>
      <c r="E33979" s="4" t="s">
        <v>22</v>
      </c>
      <c r="F33979" s="4">
        <v>0</v>
      </c>
      <c r="G33979" s="4">
        <v>459042</v>
      </c>
      <c r="H33979" s="4">
        <v>2537</v>
      </c>
      <c r="I33979" s="4">
        <v>462429</v>
      </c>
      <c r="J33979" s="4" cm="1">
        <f t="array" ref="J3397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979" s="4" cm="1">
        <f t="array" ref="K33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80" spans="1:11" x14ac:dyDescent="0.25">
      <c r="A33980" s="5">
        <v>45583</v>
      </c>
      <c r="B33980" s="4">
        <v>2024</v>
      </c>
      <c r="C33980" s="4" t="s">
        <v>36</v>
      </c>
      <c r="D33980" s="4" t="s">
        <v>5</v>
      </c>
      <c r="E33980" s="4" t="s">
        <v>23</v>
      </c>
      <c r="F33980" s="4">
        <v>2</v>
      </c>
      <c r="G33980" s="4">
        <v>52136</v>
      </c>
      <c r="H33980" s="4">
        <v>592</v>
      </c>
      <c r="I33980" s="4">
        <v>52749</v>
      </c>
      <c r="J33980" s="4" cm="1">
        <f t="array" ref="J3398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980" s="4" cm="1">
        <f t="array" ref="K33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81" spans="1:11" x14ac:dyDescent="0.25">
      <c r="A33981" s="5">
        <v>45583</v>
      </c>
      <c r="B33981" s="4">
        <v>2024</v>
      </c>
      <c r="C33981" s="4" t="s">
        <v>36</v>
      </c>
      <c r="D33981" s="4" t="s">
        <v>5</v>
      </c>
      <c r="E33981" s="4" t="s">
        <v>24</v>
      </c>
      <c r="F33981" s="4">
        <v>198</v>
      </c>
      <c r="G33981" s="4">
        <v>2835513</v>
      </c>
      <c r="H33981" s="4">
        <v>17569</v>
      </c>
      <c r="I33981" s="4">
        <v>2864469</v>
      </c>
      <c r="J33981" s="4" cm="1">
        <f t="array" ref="J33981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33981" s="4" cm="1">
        <f t="array" ref="K339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82" spans="1:11" x14ac:dyDescent="0.25">
      <c r="A33982" s="5">
        <v>45584</v>
      </c>
      <c r="B33982" s="4">
        <v>2024</v>
      </c>
      <c r="C33982" s="4" t="s">
        <v>36</v>
      </c>
      <c r="D33982" s="4" t="s">
        <v>5</v>
      </c>
      <c r="E33982" s="4" t="s">
        <v>6</v>
      </c>
      <c r="F33982" s="4">
        <v>13</v>
      </c>
      <c r="G33982" s="4">
        <v>686799</v>
      </c>
      <c r="H33982" s="4">
        <v>4111</v>
      </c>
      <c r="I33982" s="4">
        <v>693860</v>
      </c>
      <c r="J33982" s="4" cm="1">
        <f t="array" ref="J339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82" s="4" cm="1">
        <f t="array" ref="K33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83" spans="1:11" x14ac:dyDescent="0.25">
      <c r="A33983" s="5">
        <v>45584</v>
      </c>
      <c r="B33983" s="4">
        <v>2024</v>
      </c>
      <c r="C33983" s="4" t="s">
        <v>36</v>
      </c>
      <c r="D33983" s="4" t="s">
        <v>5</v>
      </c>
      <c r="E33983" s="4" t="s">
        <v>7</v>
      </c>
      <c r="F33983" s="4">
        <v>1</v>
      </c>
      <c r="G33983" s="4">
        <v>191700</v>
      </c>
      <c r="H33983" s="4">
        <v>1062</v>
      </c>
      <c r="I33983" s="4">
        <v>203070</v>
      </c>
      <c r="J33983" s="4" cm="1">
        <f t="array" ref="J339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83" s="4" cm="1">
        <f t="array" ref="K33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84" spans="1:11" x14ac:dyDescent="0.25">
      <c r="A33984" s="5">
        <v>45584</v>
      </c>
      <c r="B33984" s="4">
        <v>2024</v>
      </c>
      <c r="C33984" s="4" t="s">
        <v>36</v>
      </c>
      <c r="D33984" s="4" t="s">
        <v>5</v>
      </c>
      <c r="E33984" s="4" t="s">
        <v>8</v>
      </c>
      <c r="F33984" s="4">
        <v>12</v>
      </c>
      <c r="G33984" s="4">
        <v>653410</v>
      </c>
      <c r="H33984" s="4">
        <v>3723</v>
      </c>
      <c r="I33984" s="4">
        <v>658997</v>
      </c>
      <c r="J33984" s="4" cm="1">
        <f t="array" ref="J3398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3984" s="4" cm="1">
        <f t="array" ref="K33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85" spans="1:11" x14ac:dyDescent="0.25">
      <c r="A33985" s="5">
        <v>45584</v>
      </c>
      <c r="B33985" s="4">
        <v>2024</v>
      </c>
      <c r="C33985" s="4" t="s">
        <v>36</v>
      </c>
      <c r="D33985" s="4" t="s">
        <v>5</v>
      </c>
      <c r="E33985" s="4" t="s">
        <v>9</v>
      </c>
      <c r="F33985" s="4">
        <v>48</v>
      </c>
      <c r="G33985" s="4">
        <v>2552372</v>
      </c>
      <c r="H33985" s="4">
        <v>12165</v>
      </c>
      <c r="I33985" s="4">
        <v>2574503</v>
      </c>
      <c r="J33985" s="4" cm="1">
        <f t="array" ref="J3398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3985" s="4" cm="1">
        <f t="array" ref="K33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86" spans="1:11" x14ac:dyDescent="0.25">
      <c r="A33986" s="5">
        <v>45584</v>
      </c>
      <c r="B33986" s="4">
        <v>2024</v>
      </c>
      <c r="C33986" s="4" t="s">
        <v>36</v>
      </c>
      <c r="D33986" s="4" t="s">
        <v>5</v>
      </c>
      <c r="E33986" s="4" t="s">
        <v>10</v>
      </c>
      <c r="F33986" s="4">
        <v>104</v>
      </c>
      <c r="G33986" s="4">
        <v>2190452</v>
      </c>
      <c r="H33986" s="4">
        <v>20123</v>
      </c>
      <c r="I33986" s="4">
        <v>2223978</v>
      </c>
      <c r="J33986" s="4" cm="1">
        <f t="array" ref="J339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86" s="4" cm="1">
        <f t="array" ref="K339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87" spans="1:11" x14ac:dyDescent="0.25">
      <c r="A33987" s="5">
        <v>45584</v>
      </c>
      <c r="B33987" s="4">
        <v>2024</v>
      </c>
      <c r="C33987" s="4" t="s">
        <v>36</v>
      </c>
      <c r="D33987" s="4" t="s">
        <v>5</v>
      </c>
      <c r="E33987" s="4" t="s">
        <v>11</v>
      </c>
      <c r="F33987" s="4">
        <v>33</v>
      </c>
      <c r="G33987" s="4">
        <v>595468</v>
      </c>
      <c r="H33987" s="4">
        <v>6691</v>
      </c>
      <c r="I33987" s="4">
        <v>602826</v>
      </c>
      <c r="J33987" s="4" cm="1">
        <f t="array" ref="J33987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3987" s="4" cm="1">
        <f t="array" ref="K339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988" spans="1:11" x14ac:dyDescent="0.25">
      <c r="A33988" s="5">
        <v>45584</v>
      </c>
      <c r="B33988" s="4">
        <v>2024</v>
      </c>
      <c r="C33988" s="4" t="s">
        <v>36</v>
      </c>
      <c r="D33988" s="4" t="s">
        <v>5</v>
      </c>
      <c r="E33988" s="4" t="s">
        <v>12</v>
      </c>
      <c r="F33988" s="4">
        <v>130</v>
      </c>
      <c r="G33988" s="4">
        <v>2460179</v>
      </c>
      <c r="H33988" s="4">
        <v>13312</v>
      </c>
      <c r="I33988" s="4">
        <v>2558835</v>
      </c>
      <c r="J33988" s="4" cm="1">
        <f t="array" ref="J3398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988" s="4" cm="1">
        <f t="array" ref="K339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89" spans="1:11" x14ac:dyDescent="0.25">
      <c r="A33989" s="5">
        <v>45584</v>
      </c>
      <c r="B33989" s="4">
        <v>2024</v>
      </c>
      <c r="C33989" s="4" t="s">
        <v>36</v>
      </c>
      <c r="D33989" s="4" t="s">
        <v>5</v>
      </c>
      <c r="E33989" s="4" t="s">
        <v>13</v>
      </c>
      <c r="F33989" s="4">
        <v>25</v>
      </c>
      <c r="G33989" s="4">
        <v>690027</v>
      </c>
      <c r="H33989" s="4">
        <v>6112</v>
      </c>
      <c r="I33989" s="4">
        <v>696239</v>
      </c>
      <c r="J33989" s="4" cm="1">
        <f t="array" ref="J3398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3989" s="4" cm="1">
        <f t="array" ref="K33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90" spans="1:11" x14ac:dyDescent="0.25">
      <c r="A33990" s="5">
        <v>45584</v>
      </c>
      <c r="B33990" s="4">
        <v>2024</v>
      </c>
      <c r="C33990" s="4" t="s">
        <v>36</v>
      </c>
      <c r="D33990" s="4" t="s">
        <v>5</v>
      </c>
      <c r="E33990" s="4" t="s">
        <v>14</v>
      </c>
      <c r="F33990" s="4">
        <v>443</v>
      </c>
      <c r="G33990" s="4">
        <v>4328688</v>
      </c>
      <c r="H33990" s="4">
        <v>48419</v>
      </c>
      <c r="I33990" s="4">
        <v>4383384</v>
      </c>
      <c r="J33990" s="4" cm="1">
        <f t="array" ref="J33990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33990" s="4" cm="1">
        <f t="array" ref="K339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991" spans="1:11" x14ac:dyDescent="0.25">
      <c r="A33991" s="5">
        <v>45584</v>
      </c>
      <c r="B33991" s="4">
        <v>2024</v>
      </c>
      <c r="C33991" s="4" t="s">
        <v>36</v>
      </c>
      <c r="D33991" s="4" t="s">
        <v>5</v>
      </c>
      <c r="E33991" s="4" t="s">
        <v>15</v>
      </c>
      <c r="F33991" s="4">
        <v>1</v>
      </c>
      <c r="G33991" s="4">
        <v>732768</v>
      </c>
      <c r="H33991" s="4">
        <v>4563</v>
      </c>
      <c r="I33991" s="4">
        <v>737385</v>
      </c>
      <c r="J33991" s="4" cm="1">
        <f t="array" ref="J339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991" s="4" cm="1">
        <f t="array" ref="K33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92" spans="1:11" x14ac:dyDescent="0.25">
      <c r="A33992" s="5">
        <v>45584</v>
      </c>
      <c r="B33992" s="4">
        <v>2024</v>
      </c>
      <c r="C33992" s="4" t="s">
        <v>36</v>
      </c>
      <c r="D33992" s="4" t="s">
        <v>5</v>
      </c>
      <c r="E33992" s="4" t="s">
        <v>16</v>
      </c>
      <c r="F33992" s="4">
        <v>1</v>
      </c>
      <c r="G33992" s="4">
        <v>105252</v>
      </c>
      <c r="H33992" s="4">
        <v>799</v>
      </c>
      <c r="I33992" s="4">
        <v>106109</v>
      </c>
      <c r="J33992" s="4" cm="1">
        <f t="array" ref="J33992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33992" s="4" cm="1">
        <f t="array" ref="K33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93" spans="1:11" x14ac:dyDescent="0.25">
      <c r="A33993" s="5">
        <v>45584</v>
      </c>
      <c r="B33993" s="4">
        <v>2024</v>
      </c>
      <c r="C33993" s="4" t="s">
        <v>36</v>
      </c>
      <c r="D33993" s="4" t="s">
        <v>5</v>
      </c>
      <c r="E33993" s="4" t="s">
        <v>49</v>
      </c>
      <c r="F33993" s="4">
        <v>27</v>
      </c>
      <c r="G33993" s="4">
        <v>553465</v>
      </c>
      <c r="H33993" s="4">
        <v>3367</v>
      </c>
      <c r="I33993" s="4">
        <v>557046</v>
      </c>
      <c r="J33993" s="4" cm="1">
        <f t="array" ref="J3399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3993" s="4" cm="1">
        <f t="array" ref="K339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94" spans="1:11" x14ac:dyDescent="0.25">
      <c r="A33994" s="5">
        <v>45584</v>
      </c>
      <c r="B33994" s="4">
        <v>2024</v>
      </c>
      <c r="C33994" s="4" t="s">
        <v>36</v>
      </c>
      <c r="D33994" s="4" t="s">
        <v>5</v>
      </c>
      <c r="E33994" s="4" t="s">
        <v>17</v>
      </c>
      <c r="F33994" s="4">
        <v>164</v>
      </c>
      <c r="G33994" s="4">
        <v>1744404</v>
      </c>
      <c r="H33994" s="4">
        <v>13933</v>
      </c>
      <c r="I33994" s="4">
        <v>1818136</v>
      </c>
      <c r="J33994" s="4" cm="1">
        <f t="array" ref="J33994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33994" s="4" cm="1">
        <f t="array" ref="K33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95" spans="1:11" x14ac:dyDescent="0.25">
      <c r="A33995" s="5">
        <v>45584</v>
      </c>
      <c r="B33995" s="4">
        <v>2024</v>
      </c>
      <c r="C33995" s="4" t="s">
        <v>36</v>
      </c>
      <c r="D33995" s="4" t="s">
        <v>5</v>
      </c>
      <c r="E33995" s="4" t="s">
        <v>18</v>
      </c>
      <c r="F33995" s="4">
        <v>39</v>
      </c>
      <c r="G33995" s="4">
        <v>1692154</v>
      </c>
      <c r="H33995" s="4">
        <v>10127</v>
      </c>
      <c r="I33995" s="4">
        <v>1703647</v>
      </c>
      <c r="J33995" s="4" cm="1">
        <f t="array" ref="J33995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3995" s="4" cm="1">
        <f t="array" ref="K339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96" spans="1:11" x14ac:dyDescent="0.25">
      <c r="A33996" s="5">
        <v>45584</v>
      </c>
      <c r="B33996" s="4">
        <v>2024</v>
      </c>
      <c r="C33996" s="4" t="s">
        <v>36</v>
      </c>
      <c r="D33996" s="4" t="s">
        <v>5</v>
      </c>
      <c r="E33996" s="4" t="s">
        <v>19</v>
      </c>
      <c r="F33996" s="4">
        <v>4</v>
      </c>
      <c r="G33996" s="4">
        <v>514230</v>
      </c>
      <c r="H33996" s="4">
        <v>2981</v>
      </c>
      <c r="I33996" s="4">
        <v>530780</v>
      </c>
      <c r="J33996" s="4" cm="1">
        <f t="array" ref="J3399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996" s="4" cm="1">
        <f t="array" ref="K33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97" spans="1:11" x14ac:dyDescent="0.25">
      <c r="A33997" s="5">
        <v>45584</v>
      </c>
      <c r="B33997" s="4">
        <v>2024</v>
      </c>
      <c r="C33997" s="4" t="s">
        <v>36</v>
      </c>
      <c r="D33997" s="4" t="s">
        <v>5</v>
      </c>
      <c r="E33997" s="4" t="s">
        <v>20</v>
      </c>
      <c r="F33997" s="4">
        <v>1</v>
      </c>
      <c r="G33997" s="4">
        <v>1822140</v>
      </c>
      <c r="H33997" s="4">
        <v>13134</v>
      </c>
      <c r="I33997" s="4">
        <v>1836793</v>
      </c>
      <c r="J33997" s="4" cm="1">
        <f t="array" ref="J3399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997" s="4" cm="1">
        <f t="array" ref="K339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98" spans="1:11" x14ac:dyDescent="0.25">
      <c r="A33998" s="5">
        <v>45584</v>
      </c>
      <c r="B33998" s="4">
        <v>2024</v>
      </c>
      <c r="C33998" s="4" t="s">
        <v>36</v>
      </c>
      <c r="D33998" s="4" t="s">
        <v>5</v>
      </c>
      <c r="E33998" s="4" t="s">
        <v>21</v>
      </c>
      <c r="F33998" s="4">
        <v>78</v>
      </c>
      <c r="G33998" s="4">
        <v>1652415</v>
      </c>
      <c r="H33998" s="4">
        <v>12662</v>
      </c>
      <c r="I33998" s="4">
        <v>1666744</v>
      </c>
      <c r="J33998" s="4" cm="1">
        <f t="array" ref="J339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98" s="4" cm="1">
        <f t="array" ref="K339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999" spans="1:11" x14ac:dyDescent="0.25">
      <c r="A33999" s="5">
        <v>45584</v>
      </c>
      <c r="B33999" s="4">
        <v>2024</v>
      </c>
      <c r="C33999" s="4" t="s">
        <v>36</v>
      </c>
      <c r="D33999" s="4" t="s">
        <v>5</v>
      </c>
      <c r="E33999" s="4" t="s">
        <v>22</v>
      </c>
      <c r="F33999" s="4">
        <v>0</v>
      </c>
      <c r="G33999" s="4">
        <v>459068</v>
      </c>
      <c r="H33999" s="4">
        <v>2537</v>
      </c>
      <c r="I33999" s="4">
        <v>462429</v>
      </c>
      <c r="J33999" s="4" cm="1">
        <f t="array" ref="J3399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3999" s="4" cm="1">
        <f t="array" ref="K33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00" spans="1:11" x14ac:dyDescent="0.25">
      <c r="A34000" s="5">
        <v>45584</v>
      </c>
      <c r="B34000" s="4">
        <v>2024</v>
      </c>
      <c r="C34000" s="4" t="s">
        <v>36</v>
      </c>
      <c r="D34000" s="4" t="s">
        <v>5</v>
      </c>
      <c r="E34000" s="4" t="s">
        <v>23</v>
      </c>
      <c r="F34000" s="4">
        <v>4</v>
      </c>
      <c r="G34000" s="4">
        <v>52136</v>
      </c>
      <c r="H34000" s="4">
        <v>592</v>
      </c>
      <c r="I34000" s="4">
        <v>52753</v>
      </c>
      <c r="J34000" s="4" cm="1">
        <f t="array" ref="J340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00" s="4" cm="1">
        <f t="array" ref="K34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01" spans="1:11" x14ac:dyDescent="0.25">
      <c r="A34001" s="5">
        <v>45584</v>
      </c>
      <c r="B34001" s="4">
        <v>2024</v>
      </c>
      <c r="C34001" s="4" t="s">
        <v>36</v>
      </c>
      <c r="D34001" s="4" t="s">
        <v>5</v>
      </c>
      <c r="E34001" s="4" t="s">
        <v>24</v>
      </c>
      <c r="F34001" s="4">
        <v>199</v>
      </c>
      <c r="G34001" s="4">
        <v>2835590</v>
      </c>
      <c r="H34001" s="4">
        <v>17572</v>
      </c>
      <c r="I34001" s="4">
        <v>2864668</v>
      </c>
      <c r="J34001" s="4" cm="1">
        <f t="array" ref="J34001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34001" s="4" cm="1">
        <f t="array" ref="K340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002" spans="1:11" x14ac:dyDescent="0.25">
      <c r="A34002" s="5">
        <v>45585</v>
      </c>
      <c r="B34002" s="4">
        <v>2024</v>
      </c>
      <c r="C34002" s="4" t="s">
        <v>36</v>
      </c>
      <c r="D34002" s="4" t="s">
        <v>5</v>
      </c>
      <c r="E34002" s="4" t="s">
        <v>6</v>
      </c>
      <c r="F34002" s="4">
        <v>5</v>
      </c>
      <c r="G34002" s="4">
        <v>686799</v>
      </c>
      <c r="H34002" s="4">
        <v>4111</v>
      </c>
      <c r="I34002" s="4">
        <v>693865</v>
      </c>
      <c r="J34002" s="4" cm="1">
        <f t="array" ref="J340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02" s="4" cm="1">
        <f t="array" ref="K34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03" spans="1:11" x14ac:dyDescent="0.25">
      <c r="A34003" s="5">
        <v>45585</v>
      </c>
      <c r="B34003" s="4">
        <v>2024</v>
      </c>
      <c r="C34003" s="4" t="s">
        <v>36</v>
      </c>
      <c r="D34003" s="4" t="s">
        <v>5</v>
      </c>
      <c r="E34003" s="4" t="s">
        <v>7</v>
      </c>
      <c r="F34003" s="4">
        <v>0</v>
      </c>
      <c r="G34003" s="4">
        <v>191700</v>
      </c>
      <c r="H34003" s="4">
        <v>1062</v>
      </c>
      <c r="I34003" s="4">
        <v>203070</v>
      </c>
      <c r="J34003" s="4" cm="1">
        <f t="array" ref="J340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03" s="4" cm="1">
        <f t="array" ref="K34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04" spans="1:11" x14ac:dyDescent="0.25">
      <c r="A34004" s="5">
        <v>45585</v>
      </c>
      <c r="B34004" s="4">
        <v>2024</v>
      </c>
      <c r="C34004" s="4" t="s">
        <v>36</v>
      </c>
      <c r="D34004" s="4" t="s">
        <v>5</v>
      </c>
      <c r="E34004" s="4" t="s">
        <v>8</v>
      </c>
      <c r="F34004" s="4">
        <v>3</v>
      </c>
      <c r="G34004" s="4">
        <v>653417</v>
      </c>
      <c r="H34004" s="4">
        <v>3723</v>
      </c>
      <c r="I34004" s="4">
        <v>659000</v>
      </c>
      <c r="J34004" s="4" cm="1">
        <f t="array" ref="J3400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004" s="4" cm="1">
        <f t="array" ref="K34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05" spans="1:11" x14ac:dyDescent="0.25">
      <c r="A34005" s="5">
        <v>45585</v>
      </c>
      <c r="B34005" s="4">
        <v>2024</v>
      </c>
      <c r="C34005" s="4" t="s">
        <v>36</v>
      </c>
      <c r="D34005" s="4" t="s">
        <v>5</v>
      </c>
      <c r="E34005" s="4" t="s">
        <v>9</v>
      </c>
      <c r="F34005" s="4">
        <v>32</v>
      </c>
      <c r="G34005" s="4">
        <v>2552378</v>
      </c>
      <c r="H34005" s="4">
        <v>12165</v>
      </c>
      <c r="I34005" s="4">
        <v>2574535</v>
      </c>
      <c r="J34005" s="4" cm="1">
        <f t="array" ref="J3400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005" s="4" cm="1">
        <f t="array" ref="K340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06" spans="1:11" x14ac:dyDescent="0.25">
      <c r="A34006" s="5">
        <v>45585</v>
      </c>
      <c r="B34006" s="4">
        <v>2024</v>
      </c>
      <c r="C34006" s="4" t="s">
        <v>36</v>
      </c>
      <c r="D34006" s="4" t="s">
        <v>5</v>
      </c>
      <c r="E34006" s="4" t="s">
        <v>10</v>
      </c>
      <c r="F34006" s="4">
        <v>81</v>
      </c>
      <c r="G34006" s="4">
        <v>2190452</v>
      </c>
      <c r="H34006" s="4">
        <v>20123</v>
      </c>
      <c r="I34006" s="4">
        <v>2224059</v>
      </c>
      <c r="J34006" s="4" cm="1">
        <f t="array" ref="J340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06" s="4" cm="1">
        <f t="array" ref="K340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07" spans="1:11" x14ac:dyDescent="0.25">
      <c r="A34007" s="5">
        <v>45585</v>
      </c>
      <c r="B34007" s="4">
        <v>2024</v>
      </c>
      <c r="C34007" s="4" t="s">
        <v>36</v>
      </c>
      <c r="D34007" s="4" t="s">
        <v>5</v>
      </c>
      <c r="E34007" s="4" t="s">
        <v>11</v>
      </c>
      <c r="F34007" s="4">
        <v>25</v>
      </c>
      <c r="G34007" s="4">
        <v>595499</v>
      </c>
      <c r="H34007" s="4">
        <v>6693</v>
      </c>
      <c r="I34007" s="4">
        <v>602851</v>
      </c>
      <c r="J34007" s="4" cm="1">
        <f t="array" ref="J3400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4007" s="4" cm="1">
        <f t="array" ref="K340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008" spans="1:11" x14ac:dyDescent="0.25">
      <c r="A34008" s="5">
        <v>45585</v>
      </c>
      <c r="B34008" s="4">
        <v>2024</v>
      </c>
      <c r="C34008" s="4" t="s">
        <v>36</v>
      </c>
      <c r="D34008" s="4" t="s">
        <v>5</v>
      </c>
      <c r="E34008" s="4" t="s">
        <v>12</v>
      </c>
      <c r="F34008" s="4">
        <v>66</v>
      </c>
      <c r="G34008" s="4">
        <v>2460181</v>
      </c>
      <c r="H34008" s="4">
        <v>13312</v>
      </c>
      <c r="I34008" s="4">
        <v>2558901</v>
      </c>
      <c r="J34008" s="4" cm="1">
        <f t="array" ref="J3400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008" s="4" cm="1">
        <f t="array" ref="K340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09" spans="1:11" x14ac:dyDescent="0.25">
      <c r="A34009" s="5">
        <v>45585</v>
      </c>
      <c r="B34009" s="4">
        <v>2024</v>
      </c>
      <c r="C34009" s="4" t="s">
        <v>36</v>
      </c>
      <c r="D34009" s="4" t="s">
        <v>5</v>
      </c>
      <c r="E34009" s="4" t="s">
        <v>13</v>
      </c>
      <c r="F34009" s="4">
        <v>47</v>
      </c>
      <c r="G34009" s="4">
        <v>690074</v>
      </c>
      <c r="H34009" s="4">
        <v>6112</v>
      </c>
      <c r="I34009" s="4">
        <v>696286</v>
      </c>
      <c r="J34009" s="4" cm="1">
        <f t="array" ref="J34009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4009" s="4" cm="1">
        <f t="array" ref="K34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10" spans="1:11" x14ac:dyDescent="0.25">
      <c r="A34010" s="5">
        <v>45585</v>
      </c>
      <c r="B34010" s="4">
        <v>2024</v>
      </c>
      <c r="C34010" s="4" t="s">
        <v>36</v>
      </c>
      <c r="D34010" s="4" t="s">
        <v>5</v>
      </c>
      <c r="E34010" s="4" t="s">
        <v>14</v>
      </c>
      <c r="F34010" s="4">
        <v>175</v>
      </c>
      <c r="G34010" s="4">
        <v>4328746</v>
      </c>
      <c r="H34010" s="4">
        <v>48436</v>
      </c>
      <c r="I34010" s="4">
        <v>4383559</v>
      </c>
      <c r="J34010" s="4" cm="1">
        <f t="array" ref="J34010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4010" s="4" cm="1">
        <f t="array" ref="K3401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34011" spans="1:11" x14ac:dyDescent="0.25">
      <c r="A34011" s="5">
        <v>45585</v>
      </c>
      <c r="B34011" s="4">
        <v>2024</v>
      </c>
      <c r="C34011" s="4" t="s">
        <v>36</v>
      </c>
      <c r="D34011" s="4" t="s">
        <v>5</v>
      </c>
      <c r="E34011" s="4" t="s">
        <v>15</v>
      </c>
      <c r="F34011" s="4">
        <v>2</v>
      </c>
      <c r="G34011" s="4">
        <v>732770</v>
      </c>
      <c r="H34011" s="4">
        <v>4563</v>
      </c>
      <c r="I34011" s="4">
        <v>737387</v>
      </c>
      <c r="J34011" s="4" cm="1">
        <f t="array" ref="J340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011" s="4" cm="1">
        <f t="array" ref="K34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12" spans="1:11" x14ac:dyDescent="0.25">
      <c r="A34012" s="5">
        <v>45585</v>
      </c>
      <c r="B34012" s="4">
        <v>2024</v>
      </c>
      <c r="C34012" s="4" t="s">
        <v>36</v>
      </c>
      <c r="D34012" s="4" t="s">
        <v>5</v>
      </c>
      <c r="E34012" s="4" t="s">
        <v>16</v>
      </c>
      <c r="F34012" s="4">
        <v>0</v>
      </c>
      <c r="G34012" s="4">
        <v>105252</v>
      </c>
      <c r="H34012" s="4">
        <v>799</v>
      </c>
      <c r="I34012" s="4">
        <v>106109</v>
      </c>
      <c r="J34012" s="4" cm="1">
        <f t="array" ref="J340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12" s="4" cm="1">
        <f t="array" ref="K34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13" spans="1:11" x14ac:dyDescent="0.25">
      <c r="A34013" s="5">
        <v>45585</v>
      </c>
      <c r="B34013" s="4">
        <v>2024</v>
      </c>
      <c r="C34013" s="4" t="s">
        <v>36</v>
      </c>
      <c r="D34013" s="4" t="s">
        <v>5</v>
      </c>
      <c r="E34013" s="4" t="s">
        <v>49</v>
      </c>
      <c r="F34013" s="4">
        <v>14</v>
      </c>
      <c r="G34013" s="4">
        <v>553478</v>
      </c>
      <c r="H34013" s="4">
        <v>3367</v>
      </c>
      <c r="I34013" s="4">
        <v>557060</v>
      </c>
      <c r="J34013" s="4" cm="1">
        <f t="array" ref="J3401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013" s="4" cm="1">
        <f t="array" ref="K34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14" spans="1:11" x14ac:dyDescent="0.25">
      <c r="A34014" s="5">
        <v>45585</v>
      </c>
      <c r="B34014" s="4">
        <v>2024</v>
      </c>
      <c r="C34014" s="4" t="s">
        <v>36</v>
      </c>
      <c r="D34014" s="4" t="s">
        <v>5</v>
      </c>
      <c r="E34014" s="4" t="s">
        <v>17</v>
      </c>
      <c r="F34014" s="4">
        <v>89</v>
      </c>
      <c r="G34014" s="4">
        <v>1744451</v>
      </c>
      <c r="H34014" s="4">
        <v>13933</v>
      </c>
      <c r="I34014" s="4">
        <v>1818225</v>
      </c>
      <c r="J34014" s="4" cm="1">
        <f t="array" ref="J34014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4014" s="4" cm="1">
        <f t="array" ref="K34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15" spans="1:11" x14ac:dyDescent="0.25">
      <c r="A34015" s="5">
        <v>45585</v>
      </c>
      <c r="B34015" s="4">
        <v>2024</v>
      </c>
      <c r="C34015" s="4" t="s">
        <v>36</v>
      </c>
      <c r="D34015" s="4" t="s">
        <v>5</v>
      </c>
      <c r="E34015" s="4" t="s">
        <v>18</v>
      </c>
      <c r="F34015" s="4">
        <v>22</v>
      </c>
      <c r="G34015" s="4">
        <v>1692177</v>
      </c>
      <c r="H34015" s="4">
        <v>10127</v>
      </c>
      <c r="I34015" s="4">
        <v>1703669</v>
      </c>
      <c r="J34015" s="4" cm="1">
        <f t="array" ref="J3401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4015" s="4" cm="1">
        <f t="array" ref="K340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16" spans="1:11" x14ac:dyDescent="0.25">
      <c r="A34016" s="5">
        <v>45585</v>
      </c>
      <c r="B34016" s="4">
        <v>2024</v>
      </c>
      <c r="C34016" s="4" t="s">
        <v>36</v>
      </c>
      <c r="D34016" s="4" t="s">
        <v>5</v>
      </c>
      <c r="E34016" s="4" t="s">
        <v>19</v>
      </c>
      <c r="F34016" s="4">
        <v>4</v>
      </c>
      <c r="G34016" s="4">
        <v>514230</v>
      </c>
      <c r="H34016" s="4">
        <v>2981</v>
      </c>
      <c r="I34016" s="4">
        <v>530784</v>
      </c>
      <c r="J34016" s="4" cm="1">
        <f t="array" ref="J340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16" s="4" cm="1">
        <f t="array" ref="K34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17" spans="1:11" x14ac:dyDescent="0.25">
      <c r="A34017" s="5">
        <v>45585</v>
      </c>
      <c r="B34017" s="4">
        <v>2024</v>
      </c>
      <c r="C34017" s="4" t="s">
        <v>36</v>
      </c>
      <c r="D34017" s="4" t="s">
        <v>5</v>
      </c>
      <c r="E34017" s="4" t="s">
        <v>20</v>
      </c>
      <c r="F34017" s="4">
        <v>2</v>
      </c>
      <c r="G34017" s="4">
        <v>1822141</v>
      </c>
      <c r="H34017" s="4">
        <v>13134</v>
      </c>
      <c r="I34017" s="4">
        <v>1836795</v>
      </c>
      <c r="J34017" s="4" cm="1">
        <f t="array" ref="J340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017" s="4" cm="1">
        <f t="array" ref="K34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18" spans="1:11" x14ac:dyDescent="0.25">
      <c r="A34018" s="5">
        <v>45585</v>
      </c>
      <c r="B34018" s="4">
        <v>2024</v>
      </c>
      <c r="C34018" s="4" t="s">
        <v>36</v>
      </c>
      <c r="D34018" s="4" t="s">
        <v>5</v>
      </c>
      <c r="E34018" s="4" t="s">
        <v>21</v>
      </c>
      <c r="F34018" s="4">
        <v>62</v>
      </c>
      <c r="G34018" s="4">
        <v>1652415</v>
      </c>
      <c r="H34018" s="4">
        <v>12662</v>
      </c>
      <c r="I34018" s="4">
        <v>1666806</v>
      </c>
      <c r="J34018" s="4" cm="1">
        <f t="array" ref="J340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18" s="4" cm="1">
        <f t="array" ref="K340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19" spans="1:11" x14ac:dyDescent="0.25">
      <c r="A34019" s="5">
        <v>45585</v>
      </c>
      <c r="B34019" s="4">
        <v>2024</v>
      </c>
      <c r="C34019" s="4" t="s">
        <v>36</v>
      </c>
      <c r="D34019" s="4" t="s">
        <v>5</v>
      </c>
      <c r="E34019" s="4" t="s">
        <v>22</v>
      </c>
      <c r="F34019" s="4">
        <v>0</v>
      </c>
      <c r="G34019" s="4">
        <v>459092</v>
      </c>
      <c r="H34019" s="4">
        <v>2537</v>
      </c>
      <c r="I34019" s="4">
        <v>462429</v>
      </c>
      <c r="J34019" s="4" cm="1">
        <f t="array" ref="J3401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4019" s="4" cm="1">
        <f t="array" ref="K34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20" spans="1:11" x14ac:dyDescent="0.25">
      <c r="A34020" s="5">
        <v>45585</v>
      </c>
      <c r="B34020" s="4">
        <v>2024</v>
      </c>
      <c r="C34020" s="4" t="s">
        <v>36</v>
      </c>
      <c r="D34020" s="4" t="s">
        <v>5</v>
      </c>
      <c r="E34020" s="4" t="s">
        <v>23</v>
      </c>
      <c r="F34020" s="4">
        <v>0</v>
      </c>
      <c r="G34020" s="4">
        <v>52136</v>
      </c>
      <c r="H34020" s="4">
        <v>592</v>
      </c>
      <c r="I34020" s="4">
        <v>52753</v>
      </c>
      <c r="J34020" s="4" cm="1">
        <f t="array" ref="J340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20" s="4" cm="1">
        <f t="array" ref="K34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21" spans="1:11" x14ac:dyDescent="0.25">
      <c r="A34021" s="5">
        <v>45585</v>
      </c>
      <c r="B34021" s="4">
        <v>2024</v>
      </c>
      <c r="C34021" s="4" t="s">
        <v>36</v>
      </c>
      <c r="D34021" s="4" t="s">
        <v>5</v>
      </c>
      <c r="E34021" s="4" t="s">
        <v>24</v>
      </c>
      <c r="F34021" s="4">
        <v>113</v>
      </c>
      <c r="G34021" s="4">
        <v>2835895</v>
      </c>
      <c r="H34021" s="4">
        <v>17572</v>
      </c>
      <c r="I34021" s="4">
        <v>2864781</v>
      </c>
      <c r="J34021" s="4" cm="1">
        <f t="array" ref="J34021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34021" s="4" cm="1">
        <f t="array" ref="K340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22" spans="1:11" x14ac:dyDescent="0.25">
      <c r="A34022" s="5">
        <v>45586</v>
      </c>
      <c r="B34022" s="4">
        <v>2024</v>
      </c>
      <c r="C34022" s="4" t="s">
        <v>36</v>
      </c>
      <c r="D34022" s="4" t="s">
        <v>5</v>
      </c>
      <c r="E34022" s="4" t="s">
        <v>6</v>
      </c>
      <c r="F34022" s="4">
        <v>12</v>
      </c>
      <c r="G34022" s="4">
        <v>686843</v>
      </c>
      <c r="H34022" s="4">
        <v>4111</v>
      </c>
      <c r="I34022" s="4">
        <v>693877</v>
      </c>
      <c r="J34022" s="4" cm="1">
        <f t="array" ref="J34022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34022" s="4" cm="1">
        <f t="array" ref="K34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23" spans="1:11" x14ac:dyDescent="0.25">
      <c r="A34023" s="5">
        <v>45586</v>
      </c>
      <c r="B34023" s="4">
        <v>2024</v>
      </c>
      <c r="C34023" s="4" t="s">
        <v>36</v>
      </c>
      <c r="D34023" s="4" t="s">
        <v>5</v>
      </c>
      <c r="E34023" s="4" t="s">
        <v>7</v>
      </c>
      <c r="F34023" s="4">
        <v>0</v>
      </c>
      <c r="G34023" s="4">
        <v>191700</v>
      </c>
      <c r="H34023" s="4">
        <v>1062</v>
      </c>
      <c r="I34023" s="4">
        <v>203070</v>
      </c>
      <c r="J34023" s="4" cm="1">
        <f t="array" ref="J340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23" s="4" cm="1">
        <f t="array" ref="K34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24" spans="1:11" x14ac:dyDescent="0.25">
      <c r="A34024" s="5">
        <v>45586</v>
      </c>
      <c r="B34024" s="4">
        <v>2024</v>
      </c>
      <c r="C34024" s="4" t="s">
        <v>36</v>
      </c>
      <c r="D34024" s="4" t="s">
        <v>5</v>
      </c>
      <c r="E34024" s="4" t="s">
        <v>8</v>
      </c>
      <c r="F34024" s="4">
        <v>6</v>
      </c>
      <c r="G34024" s="4">
        <v>653428</v>
      </c>
      <c r="H34024" s="4">
        <v>3723</v>
      </c>
      <c r="I34024" s="4">
        <v>659006</v>
      </c>
      <c r="J34024" s="4" cm="1">
        <f t="array" ref="J3402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024" s="4" cm="1">
        <f t="array" ref="K34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25" spans="1:11" x14ac:dyDescent="0.25">
      <c r="A34025" s="5">
        <v>45586</v>
      </c>
      <c r="B34025" s="4">
        <v>2024</v>
      </c>
      <c r="C34025" s="4" t="s">
        <v>36</v>
      </c>
      <c r="D34025" s="4" t="s">
        <v>5</v>
      </c>
      <c r="E34025" s="4" t="s">
        <v>9</v>
      </c>
      <c r="F34025" s="4">
        <v>30</v>
      </c>
      <c r="G34025" s="4">
        <v>2552394</v>
      </c>
      <c r="H34025" s="4">
        <v>12165</v>
      </c>
      <c r="I34025" s="4">
        <v>2574565</v>
      </c>
      <c r="J34025" s="4" cm="1">
        <f t="array" ref="J3402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4025" s="4" cm="1">
        <f t="array" ref="K34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26" spans="1:11" x14ac:dyDescent="0.25">
      <c r="A34026" s="5">
        <v>45586</v>
      </c>
      <c r="B34026" s="4">
        <v>2024</v>
      </c>
      <c r="C34026" s="4" t="s">
        <v>36</v>
      </c>
      <c r="D34026" s="4" t="s">
        <v>5</v>
      </c>
      <c r="E34026" s="4" t="s">
        <v>10</v>
      </c>
      <c r="F34026" s="4">
        <v>0</v>
      </c>
      <c r="G34026" s="4">
        <v>2190452</v>
      </c>
      <c r="H34026" s="4">
        <v>20123</v>
      </c>
      <c r="I34026" s="4">
        <v>2224059</v>
      </c>
      <c r="J34026" s="4" cm="1">
        <f t="array" ref="J340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26" s="4" cm="1">
        <f t="array" ref="K34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27" spans="1:11" x14ac:dyDescent="0.25">
      <c r="A34027" s="5">
        <v>45586</v>
      </c>
      <c r="B34027" s="4">
        <v>2024</v>
      </c>
      <c r="C34027" s="4" t="s">
        <v>36</v>
      </c>
      <c r="D34027" s="4" t="s">
        <v>5</v>
      </c>
      <c r="E34027" s="4" t="s">
        <v>11</v>
      </c>
      <c r="F34027" s="4">
        <v>19</v>
      </c>
      <c r="G34027" s="4">
        <v>595535</v>
      </c>
      <c r="H34027" s="4">
        <v>6697</v>
      </c>
      <c r="I34027" s="4">
        <v>602870</v>
      </c>
      <c r="J34027" s="4" cm="1">
        <f t="array" ref="J3402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4027" s="4" cm="1">
        <f t="array" ref="K340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028" spans="1:11" x14ac:dyDescent="0.25">
      <c r="A34028" s="5">
        <v>45586</v>
      </c>
      <c r="B34028" s="4">
        <v>2024</v>
      </c>
      <c r="C34028" s="4" t="s">
        <v>36</v>
      </c>
      <c r="D34028" s="4" t="s">
        <v>5</v>
      </c>
      <c r="E34028" s="4" t="s">
        <v>12</v>
      </c>
      <c r="F34028" s="4">
        <v>75</v>
      </c>
      <c r="G34028" s="4">
        <v>2460181</v>
      </c>
      <c r="H34028" s="4">
        <v>13312</v>
      </c>
      <c r="I34028" s="4">
        <v>2558976</v>
      </c>
      <c r="J34028" s="4" cm="1">
        <f t="array" ref="J340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28" s="4" cm="1">
        <f t="array" ref="K340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29" spans="1:11" x14ac:dyDescent="0.25">
      <c r="A34029" s="5">
        <v>45586</v>
      </c>
      <c r="B34029" s="4">
        <v>2024</v>
      </c>
      <c r="C34029" s="4" t="s">
        <v>36</v>
      </c>
      <c r="D34029" s="4" t="s">
        <v>5</v>
      </c>
      <c r="E34029" s="4" t="s">
        <v>13</v>
      </c>
      <c r="F34029" s="4">
        <v>16</v>
      </c>
      <c r="G34029" s="4">
        <v>690089</v>
      </c>
      <c r="H34029" s="4">
        <v>6112</v>
      </c>
      <c r="I34029" s="4">
        <v>696302</v>
      </c>
      <c r="J34029" s="4" cm="1">
        <f t="array" ref="J3402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4029" s="4" cm="1">
        <f t="array" ref="K34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30" spans="1:11" x14ac:dyDescent="0.25">
      <c r="A34030" s="5">
        <v>45586</v>
      </c>
      <c r="B34030" s="4">
        <v>2024</v>
      </c>
      <c r="C34030" s="4" t="s">
        <v>36</v>
      </c>
      <c r="D34030" s="4" t="s">
        <v>5</v>
      </c>
      <c r="E34030" s="4" t="s">
        <v>14</v>
      </c>
      <c r="F34030" s="4">
        <v>111</v>
      </c>
      <c r="G34030" s="4">
        <v>4328825</v>
      </c>
      <c r="H34030" s="4">
        <v>48437</v>
      </c>
      <c r="I34030" s="4">
        <v>4383670</v>
      </c>
      <c r="J34030" s="4" cm="1">
        <f t="array" ref="J34030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34030" s="4" cm="1">
        <f t="array" ref="K340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031" spans="1:11" x14ac:dyDescent="0.25">
      <c r="A34031" s="5">
        <v>45586</v>
      </c>
      <c r="B34031" s="4">
        <v>2024</v>
      </c>
      <c r="C34031" s="4" t="s">
        <v>36</v>
      </c>
      <c r="D34031" s="4" t="s">
        <v>5</v>
      </c>
      <c r="E34031" s="4" t="s">
        <v>15</v>
      </c>
      <c r="F34031" s="4">
        <v>5</v>
      </c>
      <c r="G34031" s="4">
        <v>732775</v>
      </c>
      <c r="H34031" s="4">
        <v>4563</v>
      </c>
      <c r="I34031" s="4">
        <v>737392</v>
      </c>
      <c r="J34031" s="4" cm="1">
        <f t="array" ref="J3403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031" s="4" cm="1">
        <f t="array" ref="K34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32" spans="1:11" x14ac:dyDescent="0.25">
      <c r="A34032" s="5">
        <v>45586</v>
      </c>
      <c r="B34032" s="4">
        <v>2024</v>
      </c>
      <c r="C34032" s="4" t="s">
        <v>36</v>
      </c>
      <c r="D34032" s="4" t="s">
        <v>5</v>
      </c>
      <c r="E34032" s="4" t="s">
        <v>16</v>
      </c>
      <c r="F34032" s="4">
        <v>0</v>
      </c>
      <c r="G34032" s="4">
        <v>105252</v>
      </c>
      <c r="H34032" s="4">
        <v>799</v>
      </c>
      <c r="I34032" s="4">
        <v>106109</v>
      </c>
      <c r="J34032" s="4" cm="1">
        <f t="array" ref="J340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32" s="4" cm="1">
        <f t="array" ref="K34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33" spans="1:11" x14ac:dyDescent="0.25">
      <c r="A34033" s="5">
        <v>45586</v>
      </c>
      <c r="B34033" s="4">
        <v>2024</v>
      </c>
      <c r="C34033" s="4" t="s">
        <v>36</v>
      </c>
      <c r="D34033" s="4" t="s">
        <v>5</v>
      </c>
      <c r="E34033" s="4" t="s">
        <v>49</v>
      </c>
      <c r="F34033" s="4">
        <v>15</v>
      </c>
      <c r="G34033" s="4">
        <v>553509</v>
      </c>
      <c r="H34033" s="4">
        <v>3367</v>
      </c>
      <c r="I34033" s="4">
        <v>557075</v>
      </c>
      <c r="J34033" s="4" cm="1">
        <f t="array" ref="J3403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4033" s="4" cm="1">
        <f t="array" ref="K34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34" spans="1:11" x14ac:dyDescent="0.25">
      <c r="A34034" s="5">
        <v>45586</v>
      </c>
      <c r="B34034" s="4">
        <v>2024</v>
      </c>
      <c r="C34034" s="4" t="s">
        <v>36</v>
      </c>
      <c r="D34034" s="4" t="s">
        <v>5</v>
      </c>
      <c r="E34034" s="4" t="s">
        <v>17</v>
      </c>
      <c r="F34034" s="4">
        <v>58</v>
      </c>
      <c r="G34034" s="4">
        <v>1744497</v>
      </c>
      <c r="H34034" s="4">
        <v>13933</v>
      </c>
      <c r="I34034" s="4">
        <v>1818283</v>
      </c>
      <c r="J34034" s="4" cm="1">
        <f t="array" ref="J3403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34034" s="4" cm="1">
        <f t="array" ref="K34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35" spans="1:11" x14ac:dyDescent="0.25">
      <c r="A34035" s="5">
        <v>45586</v>
      </c>
      <c r="B34035" s="4">
        <v>2024</v>
      </c>
      <c r="C34035" s="4" t="s">
        <v>36</v>
      </c>
      <c r="D34035" s="4" t="s">
        <v>5</v>
      </c>
      <c r="E34035" s="4" t="s">
        <v>18</v>
      </c>
      <c r="F34035" s="4">
        <v>7</v>
      </c>
      <c r="G34035" s="4">
        <v>1692187</v>
      </c>
      <c r="H34035" s="4">
        <v>10127</v>
      </c>
      <c r="I34035" s="4">
        <v>1703676</v>
      </c>
      <c r="J34035" s="4" cm="1">
        <f t="array" ref="J3403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035" s="4" cm="1">
        <f t="array" ref="K340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36" spans="1:11" x14ac:dyDescent="0.25">
      <c r="A34036" s="5">
        <v>45586</v>
      </c>
      <c r="B34036" s="4">
        <v>2024</v>
      </c>
      <c r="C34036" s="4" t="s">
        <v>36</v>
      </c>
      <c r="D34036" s="4" t="s">
        <v>5</v>
      </c>
      <c r="E34036" s="4" t="s">
        <v>19</v>
      </c>
      <c r="F34036" s="4">
        <v>0</v>
      </c>
      <c r="G34036" s="4">
        <v>514234</v>
      </c>
      <c r="H34036" s="4">
        <v>2981</v>
      </c>
      <c r="I34036" s="4">
        <v>530784</v>
      </c>
      <c r="J34036" s="4" cm="1">
        <f t="array" ref="J3403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036" s="4" cm="1">
        <f t="array" ref="K34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37" spans="1:11" x14ac:dyDescent="0.25">
      <c r="A34037" s="5">
        <v>45586</v>
      </c>
      <c r="B34037" s="4">
        <v>2024</v>
      </c>
      <c r="C34037" s="4" t="s">
        <v>36</v>
      </c>
      <c r="D34037" s="4" t="s">
        <v>5</v>
      </c>
      <c r="E34037" s="4" t="s">
        <v>20</v>
      </c>
      <c r="F34037" s="4">
        <v>0</v>
      </c>
      <c r="G34037" s="4">
        <v>1822141</v>
      </c>
      <c r="H34037" s="4">
        <v>13134</v>
      </c>
      <c r="I34037" s="4">
        <v>1836795</v>
      </c>
      <c r="J34037" s="4" cm="1">
        <f t="array" ref="J340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37" s="4" cm="1">
        <f t="array" ref="K34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38" spans="1:11" x14ac:dyDescent="0.25">
      <c r="A34038" s="5">
        <v>45586</v>
      </c>
      <c r="B34038" s="4">
        <v>2024</v>
      </c>
      <c r="C34038" s="4" t="s">
        <v>36</v>
      </c>
      <c r="D34038" s="4" t="s">
        <v>5</v>
      </c>
      <c r="E34038" s="4" t="s">
        <v>21</v>
      </c>
      <c r="F34038" s="4">
        <v>28</v>
      </c>
      <c r="G34038" s="4">
        <v>1652551</v>
      </c>
      <c r="H34038" s="4">
        <v>12663</v>
      </c>
      <c r="I34038" s="4">
        <v>1666834</v>
      </c>
      <c r="J34038" s="4" cm="1">
        <f t="array" ref="J34038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34038" s="4" cm="1">
        <f t="array" ref="K340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039" spans="1:11" x14ac:dyDescent="0.25">
      <c r="A34039" s="5">
        <v>45586</v>
      </c>
      <c r="B34039" s="4">
        <v>2024</v>
      </c>
      <c r="C34039" s="4" t="s">
        <v>36</v>
      </c>
      <c r="D34039" s="4" t="s">
        <v>5</v>
      </c>
      <c r="E34039" s="4" t="s">
        <v>22</v>
      </c>
      <c r="F34039" s="4">
        <v>0</v>
      </c>
      <c r="G34039" s="4">
        <v>459109</v>
      </c>
      <c r="H34039" s="4">
        <v>2537</v>
      </c>
      <c r="I34039" s="4">
        <v>462429</v>
      </c>
      <c r="J34039" s="4" cm="1">
        <f t="array" ref="J3403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4039" s="4" cm="1">
        <f t="array" ref="K34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40" spans="1:11" x14ac:dyDescent="0.25">
      <c r="A34040" s="5">
        <v>45586</v>
      </c>
      <c r="B34040" s="4">
        <v>2024</v>
      </c>
      <c r="C34040" s="4" t="s">
        <v>36</v>
      </c>
      <c r="D34040" s="4" t="s">
        <v>5</v>
      </c>
      <c r="E34040" s="4" t="s">
        <v>23</v>
      </c>
      <c r="F34040" s="4">
        <v>1</v>
      </c>
      <c r="G34040" s="4">
        <v>52138</v>
      </c>
      <c r="H34040" s="4">
        <v>592</v>
      </c>
      <c r="I34040" s="4">
        <v>52754</v>
      </c>
      <c r="J34040" s="4" cm="1">
        <f t="array" ref="J340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040" s="4" cm="1">
        <f t="array" ref="K34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41" spans="1:11" x14ac:dyDescent="0.25">
      <c r="A34041" s="5">
        <v>45586</v>
      </c>
      <c r="B34041" s="4">
        <v>2024</v>
      </c>
      <c r="C34041" s="4" t="s">
        <v>36</v>
      </c>
      <c r="D34041" s="4" t="s">
        <v>5</v>
      </c>
      <c r="E34041" s="4" t="s">
        <v>24</v>
      </c>
      <c r="F34041" s="4">
        <v>45</v>
      </c>
      <c r="G34041" s="4">
        <v>2836048</v>
      </c>
      <c r="H34041" s="4">
        <v>17572</v>
      </c>
      <c r="I34041" s="4">
        <v>2864826</v>
      </c>
      <c r="J34041" s="4" cm="1">
        <f t="array" ref="J34041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34041" s="4" cm="1">
        <f t="array" ref="K340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42" spans="1:11" x14ac:dyDescent="0.25">
      <c r="A34042" s="5">
        <v>45587</v>
      </c>
      <c r="B34042" s="4">
        <v>2024</v>
      </c>
      <c r="C34042" s="4" t="s">
        <v>36</v>
      </c>
      <c r="D34042" s="4" t="s">
        <v>5</v>
      </c>
      <c r="E34042" s="4" t="s">
        <v>6</v>
      </c>
      <c r="F34042" s="4">
        <v>29</v>
      </c>
      <c r="G34042" s="4">
        <v>686858</v>
      </c>
      <c r="H34042" s="4">
        <v>4111</v>
      </c>
      <c r="I34042" s="4">
        <v>693906</v>
      </c>
      <c r="J34042" s="4" cm="1">
        <f t="array" ref="J3404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4042" s="4" cm="1">
        <f t="array" ref="K34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43" spans="1:11" x14ac:dyDescent="0.25">
      <c r="A34043" s="5">
        <v>45587</v>
      </c>
      <c r="B34043" s="4">
        <v>2024</v>
      </c>
      <c r="C34043" s="4" t="s">
        <v>36</v>
      </c>
      <c r="D34043" s="4" t="s">
        <v>5</v>
      </c>
      <c r="E34043" s="4" t="s">
        <v>7</v>
      </c>
      <c r="F34043" s="4">
        <v>2</v>
      </c>
      <c r="G34043" s="4">
        <v>191700</v>
      </c>
      <c r="H34043" s="4">
        <v>1062</v>
      </c>
      <c r="I34043" s="4">
        <v>203072</v>
      </c>
      <c r="J34043" s="4" cm="1">
        <f t="array" ref="J340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43" s="4" cm="1">
        <f t="array" ref="K34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44" spans="1:11" x14ac:dyDescent="0.25">
      <c r="A34044" s="5">
        <v>45587</v>
      </c>
      <c r="B34044" s="4">
        <v>2024</v>
      </c>
      <c r="C34044" s="4" t="s">
        <v>36</v>
      </c>
      <c r="D34044" s="4" t="s">
        <v>5</v>
      </c>
      <c r="E34044" s="4" t="s">
        <v>8</v>
      </c>
      <c r="F34044" s="4">
        <v>14</v>
      </c>
      <c r="G34044" s="4">
        <v>653440</v>
      </c>
      <c r="H34044" s="4">
        <v>3723</v>
      </c>
      <c r="I34044" s="4">
        <v>659020</v>
      </c>
      <c r="J34044" s="4" cm="1">
        <f t="array" ref="J3404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044" s="4" cm="1">
        <f t="array" ref="K34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45" spans="1:11" x14ac:dyDescent="0.25">
      <c r="A34045" s="5">
        <v>45587</v>
      </c>
      <c r="B34045" s="4">
        <v>2024</v>
      </c>
      <c r="C34045" s="4" t="s">
        <v>36</v>
      </c>
      <c r="D34045" s="4" t="s">
        <v>5</v>
      </c>
      <c r="E34045" s="4" t="s">
        <v>9</v>
      </c>
      <c r="F34045" s="4">
        <v>84</v>
      </c>
      <c r="G34045" s="4">
        <v>2552482</v>
      </c>
      <c r="H34045" s="4">
        <v>12166</v>
      </c>
      <c r="I34045" s="4">
        <v>2574649</v>
      </c>
      <c r="J34045" s="4" cm="1">
        <f t="array" ref="J34045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34045" s="4" cm="1">
        <f t="array" ref="K340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046" spans="1:11" x14ac:dyDescent="0.25">
      <c r="A34046" s="5">
        <v>45587</v>
      </c>
      <c r="B34046" s="4">
        <v>2024</v>
      </c>
      <c r="C34046" s="4" t="s">
        <v>36</v>
      </c>
      <c r="D34046" s="4" t="s">
        <v>5</v>
      </c>
      <c r="E34046" s="4" t="s">
        <v>10</v>
      </c>
      <c r="F34046" s="4">
        <v>115</v>
      </c>
      <c r="G34046" s="4">
        <v>2190452</v>
      </c>
      <c r="H34046" s="4">
        <v>20123</v>
      </c>
      <c r="I34046" s="4">
        <v>2224174</v>
      </c>
      <c r="J34046" s="4" cm="1">
        <f t="array" ref="J340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46" s="4" cm="1">
        <f t="array" ref="K340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47" spans="1:11" x14ac:dyDescent="0.25">
      <c r="A34047" s="5">
        <v>45587</v>
      </c>
      <c r="B34047" s="4">
        <v>2024</v>
      </c>
      <c r="C34047" s="4" t="s">
        <v>36</v>
      </c>
      <c r="D34047" s="4" t="s">
        <v>5</v>
      </c>
      <c r="E34047" s="4" t="s">
        <v>11</v>
      </c>
      <c r="F34047" s="4">
        <v>27</v>
      </c>
      <c r="G34047" s="4">
        <v>595576</v>
      </c>
      <c r="H34047" s="4">
        <v>6701</v>
      </c>
      <c r="I34047" s="4">
        <v>602897</v>
      </c>
      <c r="J34047" s="4" cm="1">
        <f t="array" ref="J3404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4047" s="4" cm="1">
        <f t="array" ref="K340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048" spans="1:11" x14ac:dyDescent="0.25">
      <c r="A34048" s="5">
        <v>45587</v>
      </c>
      <c r="B34048" s="4">
        <v>2024</v>
      </c>
      <c r="C34048" s="4" t="s">
        <v>36</v>
      </c>
      <c r="D34048" s="4" t="s">
        <v>5</v>
      </c>
      <c r="E34048" s="4" t="s">
        <v>12</v>
      </c>
      <c r="F34048" s="4">
        <v>267</v>
      </c>
      <c r="G34048" s="4">
        <v>2460200</v>
      </c>
      <c r="H34048" s="4">
        <v>13312</v>
      </c>
      <c r="I34048" s="4">
        <v>2559243</v>
      </c>
      <c r="J34048" s="4" cm="1">
        <f t="array" ref="J34048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4048" s="4" cm="1">
        <f t="array" ref="K340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49" spans="1:11" x14ac:dyDescent="0.25">
      <c r="A34049" s="5">
        <v>45587</v>
      </c>
      <c r="B34049" s="4">
        <v>2024</v>
      </c>
      <c r="C34049" s="4" t="s">
        <v>36</v>
      </c>
      <c r="D34049" s="4" t="s">
        <v>5</v>
      </c>
      <c r="E34049" s="4" t="s">
        <v>13</v>
      </c>
      <c r="F34049" s="4">
        <v>42</v>
      </c>
      <c r="G34049" s="4">
        <v>690133</v>
      </c>
      <c r="H34049" s="4">
        <v>6112</v>
      </c>
      <c r="I34049" s="4">
        <v>696344</v>
      </c>
      <c r="J34049" s="4" cm="1">
        <f t="array" ref="J3404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34049" s="4" cm="1">
        <f t="array" ref="K34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50" spans="1:11" x14ac:dyDescent="0.25">
      <c r="A34050" s="5">
        <v>45587</v>
      </c>
      <c r="B34050" s="4">
        <v>2024</v>
      </c>
      <c r="C34050" s="4" t="s">
        <v>36</v>
      </c>
      <c r="D34050" s="4" t="s">
        <v>5</v>
      </c>
      <c r="E34050" s="4" t="s">
        <v>14</v>
      </c>
      <c r="F34050" s="4">
        <v>598</v>
      </c>
      <c r="G34050" s="4">
        <v>4329883</v>
      </c>
      <c r="H34050" s="4">
        <v>48456</v>
      </c>
      <c r="I34050" s="4">
        <v>4384268</v>
      </c>
      <c r="J34050" s="4" cm="1">
        <f t="array" ref="J34050">contagi_per_regione[[#This Row],[tot_guariti]]-_xlfn.XLOOKUP(1,(contagi_per_regione[regione]=contagi_per_regione[[#This Row],[regione]])*(contagi_per_regione[data]=contagi_per_regione[[#This Row],[data]]-1),contagi_per_regione[tot_guariti])</f>
        <v>1058</v>
      </c>
      <c r="K34050" s="4" cm="1">
        <f t="array" ref="K3405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34051" spans="1:11" x14ac:dyDescent="0.25">
      <c r="A34051" s="5">
        <v>45587</v>
      </c>
      <c r="B34051" s="4">
        <v>2024</v>
      </c>
      <c r="C34051" s="4" t="s">
        <v>36</v>
      </c>
      <c r="D34051" s="4" t="s">
        <v>5</v>
      </c>
      <c r="E34051" s="4" t="s">
        <v>15</v>
      </c>
      <c r="F34051" s="4">
        <v>3</v>
      </c>
      <c r="G34051" s="4">
        <v>732778</v>
      </c>
      <c r="H34051" s="4">
        <v>4563</v>
      </c>
      <c r="I34051" s="4">
        <v>737395</v>
      </c>
      <c r="J34051" s="4" cm="1">
        <f t="array" ref="J3405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051" s="4" cm="1">
        <f t="array" ref="K34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52" spans="1:11" x14ac:dyDescent="0.25">
      <c r="A34052" s="5">
        <v>45587</v>
      </c>
      <c r="B34052" s="4">
        <v>2024</v>
      </c>
      <c r="C34052" s="4" t="s">
        <v>36</v>
      </c>
      <c r="D34052" s="4" t="s">
        <v>5</v>
      </c>
      <c r="E34052" s="4" t="s">
        <v>16</v>
      </c>
      <c r="F34052" s="4">
        <v>0</v>
      </c>
      <c r="G34052" s="4">
        <v>105252</v>
      </c>
      <c r="H34052" s="4">
        <v>799</v>
      </c>
      <c r="I34052" s="4">
        <v>106109</v>
      </c>
      <c r="J34052" s="4" cm="1">
        <f t="array" ref="J340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52" s="4" cm="1">
        <f t="array" ref="K34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53" spans="1:11" x14ac:dyDescent="0.25">
      <c r="A34053" s="5">
        <v>45587</v>
      </c>
      <c r="B34053" s="4">
        <v>2024</v>
      </c>
      <c r="C34053" s="4" t="s">
        <v>36</v>
      </c>
      <c r="D34053" s="4" t="s">
        <v>5</v>
      </c>
      <c r="E34053" s="4" t="s">
        <v>49</v>
      </c>
      <c r="F34053" s="4">
        <v>34</v>
      </c>
      <c r="G34053" s="4">
        <v>553548</v>
      </c>
      <c r="H34053" s="4">
        <v>3367</v>
      </c>
      <c r="I34053" s="4">
        <v>557109</v>
      </c>
      <c r="J34053" s="4" cm="1">
        <f t="array" ref="J3405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4053" s="4" cm="1">
        <f t="array" ref="K34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54" spans="1:11" x14ac:dyDescent="0.25">
      <c r="A34054" s="5">
        <v>45587</v>
      </c>
      <c r="B34054" s="4">
        <v>2024</v>
      </c>
      <c r="C34054" s="4" t="s">
        <v>36</v>
      </c>
      <c r="D34054" s="4" t="s">
        <v>5</v>
      </c>
      <c r="E34054" s="4" t="s">
        <v>17</v>
      </c>
      <c r="F34054" s="4">
        <v>202</v>
      </c>
      <c r="G34054" s="4">
        <v>1744678</v>
      </c>
      <c r="H34054" s="4">
        <v>13934</v>
      </c>
      <c r="I34054" s="4">
        <v>1818485</v>
      </c>
      <c r="J34054" s="4" cm="1">
        <f t="array" ref="J34054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34054" s="4" cm="1">
        <f t="array" ref="K340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055" spans="1:11" x14ac:dyDescent="0.25">
      <c r="A34055" s="5">
        <v>45587</v>
      </c>
      <c r="B34055" s="4">
        <v>2024</v>
      </c>
      <c r="C34055" s="4" t="s">
        <v>36</v>
      </c>
      <c r="D34055" s="4" t="s">
        <v>5</v>
      </c>
      <c r="E34055" s="4" t="s">
        <v>18</v>
      </c>
      <c r="F34055" s="4">
        <v>68</v>
      </c>
      <c r="G34055" s="4">
        <v>1692230</v>
      </c>
      <c r="H34055" s="4">
        <v>10127</v>
      </c>
      <c r="I34055" s="4">
        <v>1703744</v>
      </c>
      <c r="J34055" s="4" cm="1">
        <f t="array" ref="J34055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4055" s="4" cm="1">
        <f t="array" ref="K34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56" spans="1:11" x14ac:dyDescent="0.25">
      <c r="A34056" s="5">
        <v>45587</v>
      </c>
      <c r="B34056" s="4">
        <v>2024</v>
      </c>
      <c r="C34056" s="4" t="s">
        <v>36</v>
      </c>
      <c r="D34056" s="4" t="s">
        <v>5</v>
      </c>
      <c r="E34056" s="4" t="s">
        <v>19</v>
      </c>
      <c r="F34056" s="4">
        <v>10</v>
      </c>
      <c r="G34056" s="4">
        <v>514234</v>
      </c>
      <c r="H34056" s="4">
        <v>2981</v>
      </c>
      <c r="I34056" s="4">
        <v>530794</v>
      </c>
      <c r="J34056" s="4" cm="1">
        <f t="array" ref="J340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56" s="4" cm="1">
        <f t="array" ref="K34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57" spans="1:11" x14ac:dyDescent="0.25">
      <c r="A34057" s="5">
        <v>45587</v>
      </c>
      <c r="B34057" s="4">
        <v>2024</v>
      </c>
      <c r="C34057" s="4" t="s">
        <v>36</v>
      </c>
      <c r="D34057" s="4" t="s">
        <v>5</v>
      </c>
      <c r="E34057" s="4" t="s">
        <v>20</v>
      </c>
      <c r="F34057" s="4">
        <v>1</v>
      </c>
      <c r="G34057" s="4">
        <v>1822142</v>
      </c>
      <c r="H34057" s="4">
        <v>13134</v>
      </c>
      <c r="I34057" s="4">
        <v>1836796</v>
      </c>
      <c r="J34057" s="4" cm="1">
        <f t="array" ref="J340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057" s="4" cm="1">
        <f t="array" ref="K340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58" spans="1:11" x14ac:dyDescent="0.25">
      <c r="A34058" s="5">
        <v>45587</v>
      </c>
      <c r="B34058" s="4">
        <v>2024</v>
      </c>
      <c r="C34058" s="4" t="s">
        <v>36</v>
      </c>
      <c r="D34058" s="4" t="s">
        <v>5</v>
      </c>
      <c r="E34058" s="4" t="s">
        <v>21</v>
      </c>
      <c r="F34058" s="4">
        <v>116</v>
      </c>
      <c r="G34058" s="4">
        <v>1652720</v>
      </c>
      <c r="H34058" s="4">
        <v>12664</v>
      </c>
      <c r="I34058" s="4">
        <v>1666950</v>
      </c>
      <c r="J34058" s="4" cm="1">
        <f t="array" ref="J34058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34058" s="4" cm="1">
        <f t="array" ref="K340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059" spans="1:11" x14ac:dyDescent="0.25">
      <c r="A34059" s="5">
        <v>45587</v>
      </c>
      <c r="B34059" s="4">
        <v>2024</v>
      </c>
      <c r="C34059" s="4" t="s">
        <v>36</v>
      </c>
      <c r="D34059" s="4" t="s">
        <v>5</v>
      </c>
      <c r="E34059" s="4" t="s">
        <v>22</v>
      </c>
      <c r="F34059" s="4">
        <v>0</v>
      </c>
      <c r="G34059" s="4">
        <v>459120</v>
      </c>
      <c r="H34059" s="4">
        <v>2537</v>
      </c>
      <c r="I34059" s="4">
        <v>462431</v>
      </c>
      <c r="J34059" s="4" cm="1">
        <f t="array" ref="J3405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059" s="4" cm="1">
        <f t="array" ref="K34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60" spans="1:11" x14ac:dyDescent="0.25">
      <c r="A34060" s="5">
        <v>45587</v>
      </c>
      <c r="B34060" s="4">
        <v>2024</v>
      </c>
      <c r="C34060" s="4" t="s">
        <v>36</v>
      </c>
      <c r="D34060" s="4" t="s">
        <v>5</v>
      </c>
      <c r="E34060" s="4" t="s">
        <v>23</v>
      </c>
      <c r="F34060" s="4">
        <v>3</v>
      </c>
      <c r="G34060" s="4">
        <v>52150</v>
      </c>
      <c r="H34060" s="4">
        <v>592</v>
      </c>
      <c r="I34060" s="4">
        <v>52757</v>
      </c>
      <c r="J34060" s="4" cm="1">
        <f t="array" ref="J3406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060" s="4" cm="1">
        <f t="array" ref="K34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61" spans="1:11" x14ac:dyDescent="0.25">
      <c r="A34061" s="5">
        <v>45587</v>
      </c>
      <c r="B34061" s="4">
        <v>2024</v>
      </c>
      <c r="C34061" s="4" t="s">
        <v>36</v>
      </c>
      <c r="D34061" s="4" t="s">
        <v>5</v>
      </c>
      <c r="E34061" s="4" t="s">
        <v>24</v>
      </c>
      <c r="F34061" s="4">
        <v>228</v>
      </c>
      <c r="G34061" s="4">
        <v>2836198</v>
      </c>
      <c r="H34061" s="4">
        <v>17572</v>
      </c>
      <c r="I34061" s="4">
        <v>2865054</v>
      </c>
      <c r="J34061" s="4" cm="1">
        <f t="array" ref="J34061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34061" s="4" cm="1">
        <f t="array" ref="K340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62" spans="1:11" x14ac:dyDescent="0.25">
      <c r="A34062" s="5">
        <v>45588</v>
      </c>
      <c r="B34062" s="4">
        <v>2024</v>
      </c>
      <c r="C34062" s="4" t="s">
        <v>36</v>
      </c>
      <c r="D34062" s="4" t="s">
        <v>5</v>
      </c>
      <c r="E34062" s="4" t="s">
        <v>6</v>
      </c>
      <c r="F34062" s="4">
        <v>11</v>
      </c>
      <c r="G34062" s="4">
        <v>686891</v>
      </c>
      <c r="H34062" s="4">
        <v>4111</v>
      </c>
      <c r="I34062" s="4">
        <v>693917</v>
      </c>
      <c r="J34062" s="4" cm="1">
        <f t="array" ref="J3406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4062" s="4" cm="1">
        <f t="array" ref="K34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63" spans="1:11" x14ac:dyDescent="0.25">
      <c r="A34063" s="5">
        <v>45588</v>
      </c>
      <c r="B34063" s="4">
        <v>2024</v>
      </c>
      <c r="C34063" s="4" t="s">
        <v>36</v>
      </c>
      <c r="D34063" s="4" t="s">
        <v>5</v>
      </c>
      <c r="E34063" s="4" t="s">
        <v>7</v>
      </c>
      <c r="F34063" s="4">
        <v>0</v>
      </c>
      <c r="G34063" s="4">
        <v>191700</v>
      </c>
      <c r="H34063" s="4">
        <v>1062</v>
      </c>
      <c r="I34063" s="4">
        <v>203072</v>
      </c>
      <c r="J34063" s="4" cm="1">
        <f t="array" ref="J340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63" s="4" cm="1">
        <f t="array" ref="K34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64" spans="1:11" x14ac:dyDescent="0.25">
      <c r="A34064" s="5">
        <v>45588</v>
      </c>
      <c r="B34064" s="4">
        <v>2024</v>
      </c>
      <c r="C34064" s="4" t="s">
        <v>36</v>
      </c>
      <c r="D34064" s="4" t="s">
        <v>5</v>
      </c>
      <c r="E34064" s="4" t="s">
        <v>8</v>
      </c>
      <c r="F34064" s="4">
        <v>7</v>
      </c>
      <c r="G34064" s="4">
        <v>653447</v>
      </c>
      <c r="H34064" s="4">
        <v>3723</v>
      </c>
      <c r="I34064" s="4">
        <v>659027</v>
      </c>
      <c r="J34064" s="4" cm="1">
        <f t="array" ref="J3406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064" s="4" cm="1">
        <f t="array" ref="K34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65" spans="1:11" x14ac:dyDescent="0.25">
      <c r="A34065" s="5">
        <v>45588</v>
      </c>
      <c r="B34065" s="4">
        <v>2024</v>
      </c>
      <c r="C34065" s="4" t="s">
        <v>36</v>
      </c>
      <c r="D34065" s="4" t="s">
        <v>5</v>
      </c>
      <c r="E34065" s="4" t="s">
        <v>9</v>
      </c>
      <c r="F34065" s="4">
        <v>43</v>
      </c>
      <c r="G34065" s="4">
        <v>2552521</v>
      </c>
      <c r="H34065" s="4">
        <v>12166</v>
      </c>
      <c r="I34065" s="4">
        <v>2574692</v>
      </c>
      <c r="J34065" s="4" cm="1">
        <f t="array" ref="J34065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4065" s="4" cm="1">
        <f t="array" ref="K340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66" spans="1:11" x14ac:dyDescent="0.25">
      <c r="A34066" s="5">
        <v>45588</v>
      </c>
      <c r="B34066" s="4">
        <v>2024</v>
      </c>
      <c r="C34066" s="4" t="s">
        <v>36</v>
      </c>
      <c r="D34066" s="4" t="s">
        <v>5</v>
      </c>
      <c r="E34066" s="4" t="s">
        <v>10</v>
      </c>
      <c r="F34066" s="4">
        <v>137</v>
      </c>
      <c r="G34066" s="4">
        <v>2190452</v>
      </c>
      <c r="H34066" s="4">
        <v>20123</v>
      </c>
      <c r="I34066" s="4">
        <v>2224311</v>
      </c>
      <c r="J34066" s="4" cm="1">
        <f t="array" ref="J340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66" s="4" cm="1">
        <f t="array" ref="K340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67" spans="1:11" x14ac:dyDescent="0.25">
      <c r="A34067" s="5">
        <v>45588</v>
      </c>
      <c r="B34067" s="4">
        <v>2024</v>
      </c>
      <c r="C34067" s="4" t="s">
        <v>36</v>
      </c>
      <c r="D34067" s="4" t="s">
        <v>5</v>
      </c>
      <c r="E34067" s="4" t="s">
        <v>11</v>
      </c>
      <c r="F34067" s="4">
        <v>66</v>
      </c>
      <c r="G34067" s="4">
        <v>595608</v>
      </c>
      <c r="H34067" s="4">
        <v>6703</v>
      </c>
      <c r="I34067" s="4">
        <v>602963</v>
      </c>
      <c r="J34067" s="4" cm="1">
        <f t="array" ref="J3406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4067" s="4" cm="1">
        <f t="array" ref="K340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068" spans="1:11" x14ac:dyDescent="0.25">
      <c r="A34068" s="5">
        <v>45588</v>
      </c>
      <c r="B34068" s="4">
        <v>2024</v>
      </c>
      <c r="C34068" s="4" t="s">
        <v>36</v>
      </c>
      <c r="D34068" s="4" t="s">
        <v>5</v>
      </c>
      <c r="E34068" s="4" t="s">
        <v>12</v>
      </c>
      <c r="F34068" s="4">
        <v>110</v>
      </c>
      <c r="G34068" s="4">
        <v>2460209</v>
      </c>
      <c r="H34068" s="4">
        <v>13312</v>
      </c>
      <c r="I34068" s="4">
        <v>2559353</v>
      </c>
      <c r="J34068" s="4" cm="1">
        <f t="array" ref="J3406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068" s="4" cm="1">
        <f t="array" ref="K340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69" spans="1:11" x14ac:dyDescent="0.25">
      <c r="A34069" s="5">
        <v>45588</v>
      </c>
      <c r="B34069" s="4">
        <v>2024</v>
      </c>
      <c r="C34069" s="4" t="s">
        <v>36</v>
      </c>
      <c r="D34069" s="4" t="s">
        <v>5</v>
      </c>
      <c r="E34069" s="4" t="s">
        <v>13</v>
      </c>
      <c r="F34069" s="4">
        <v>25</v>
      </c>
      <c r="G34069" s="4">
        <v>690161</v>
      </c>
      <c r="H34069" s="4">
        <v>6114</v>
      </c>
      <c r="I34069" s="4">
        <v>696369</v>
      </c>
      <c r="J34069" s="4" cm="1">
        <f t="array" ref="J3406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4069" s="4" cm="1">
        <f t="array" ref="K340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070" spans="1:11" x14ac:dyDescent="0.25">
      <c r="A34070" s="5">
        <v>45588</v>
      </c>
      <c r="B34070" s="4">
        <v>2024</v>
      </c>
      <c r="C34070" s="4" t="s">
        <v>36</v>
      </c>
      <c r="D34070" s="4" t="s">
        <v>5</v>
      </c>
      <c r="E34070" s="4" t="s">
        <v>14</v>
      </c>
      <c r="F34070" s="4">
        <v>401</v>
      </c>
      <c r="G34070" s="4">
        <v>4330037</v>
      </c>
      <c r="H34070" s="4">
        <v>48458</v>
      </c>
      <c r="I34070" s="4">
        <v>4384669</v>
      </c>
      <c r="J34070" s="4" cm="1">
        <f t="array" ref="J34070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34070" s="4" cm="1">
        <f t="array" ref="K340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071" spans="1:11" x14ac:dyDescent="0.25">
      <c r="A34071" s="5">
        <v>45588</v>
      </c>
      <c r="B34071" s="4">
        <v>2024</v>
      </c>
      <c r="C34071" s="4" t="s">
        <v>36</v>
      </c>
      <c r="D34071" s="4" t="s">
        <v>5</v>
      </c>
      <c r="E34071" s="4" t="s">
        <v>15</v>
      </c>
      <c r="F34071" s="4">
        <v>2</v>
      </c>
      <c r="G34071" s="4">
        <v>732791</v>
      </c>
      <c r="H34071" s="4">
        <v>4563</v>
      </c>
      <c r="I34071" s="4">
        <v>737397</v>
      </c>
      <c r="J34071" s="4" cm="1">
        <f t="array" ref="J3407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071" s="4" cm="1">
        <f t="array" ref="K34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72" spans="1:11" x14ac:dyDescent="0.25">
      <c r="A34072" s="5">
        <v>45588</v>
      </c>
      <c r="B34072" s="4">
        <v>2024</v>
      </c>
      <c r="C34072" s="4" t="s">
        <v>36</v>
      </c>
      <c r="D34072" s="4" t="s">
        <v>5</v>
      </c>
      <c r="E34072" s="4" t="s">
        <v>16</v>
      </c>
      <c r="F34072" s="4">
        <v>3</v>
      </c>
      <c r="G34072" s="4">
        <v>105252</v>
      </c>
      <c r="H34072" s="4">
        <v>799</v>
      </c>
      <c r="I34072" s="4">
        <v>106112</v>
      </c>
      <c r="J34072" s="4" cm="1">
        <f t="array" ref="J340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72" s="4" cm="1">
        <f t="array" ref="K34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73" spans="1:11" x14ac:dyDescent="0.25">
      <c r="A34073" s="5">
        <v>45588</v>
      </c>
      <c r="B34073" s="4">
        <v>2024</v>
      </c>
      <c r="C34073" s="4" t="s">
        <v>36</v>
      </c>
      <c r="D34073" s="4" t="s">
        <v>5</v>
      </c>
      <c r="E34073" s="4" t="s">
        <v>49</v>
      </c>
      <c r="F34073" s="4">
        <v>20</v>
      </c>
      <c r="G34073" s="4">
        <v>553568</v>
      </c>
      <c r="H34073" s="4">
        <v>3369</v>
      </c>
      <c r="I34073" s="4">
        <v>557129</v>
      </c>
      <c r="J34073" s="4" cm="1">
        <f t="array" ref="J3407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4073" s="4" cm="1">
        <f t="array" ref="K340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074" spans="1:11" x14ac:dyDescent="0.25">
      <c r="A34074" s="5">
        <v>45588</v>
      </c>
      <c r="B34074" s="4">
        <v>2024</v>
      </c>
      <c r="C34074" s="4" t="s">
        <v>36</v>
      </c>
      <c r="D34074" s="4" t="s">
        <v>5</v>
      </c>
      <c r="E34074" s="4" t="s">
        <v>17</v>
      </c>
      <c r="F34074" s="4">
        <v>142</v>
      </c>
      <c r="G34074" s="4">
        <v>1744794</v>
      </c>
      <c r="H34074" s="4">
        <v>13935</v>
      </c>
      <c r="I34074" s="4">
        <v>1818627</v>
      </c>
      <c r="J34074" s="4" cm="1">
        <f t="array" ref="J34074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34074" s="4" cm="1">
        <f t="array" ref="K340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075" spans="1:11" x14ac:dyDescent="0.25">
      <c r="A34075" s="5">
        <v>45588</v>
      </c>
      <c r="B34075" s="4">
        <v>2024</v>
      </c>
      <c r="C34075" s="4" t="s">
        <v>36</v>
      </c>
      <c r="D34075" s="4" t="s">
        <v>5</v>
      </c>
      <c r="E34075" s="4" t="s">
        <v>18</v>
      </c>
      <c r="F34075" s="4">
        <v>35</v>
      </c>
      <c r="G34075" s="4">
        <v>1692248</v>
      </c>
      <c r="H34075" s="4">
        <v>10127</v>
      </c>
      <c r="I34075" s="4">
        <v>1703779</v>
      </c>
      <c r="J34075" s="4" cm="1">
        <f t="array" ref="J3407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4075" s="4" cm="1">
        <f t="array" ref="K340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76" spans="1:11" x14ac:dyDescent="0.25">
      <c r="A34076" s="5">
        <v>45588</v>
      </c>
      <c r="B34076" s="4">
        <v>2024</v>
      </c>
      <c r="C34076" s="4" t="s">
        <v>36</v>
      </c>
      <c r="D34076" s="4" t="s">
        <v>5</v>
      </c>
      <c r="E34076" s="4" t="s">
        <v>19</v>
      </c>
      <c r="F34076" s="4">
        <v>5</v>
      </c>
      <c r="G34076" s="4">
        <v>514236</v>
      </c>
      <c r="H34076" s="4">
        <v>2981</v>
      </c>
      <c r="I34076" s="4">
        <v>530799</v>
      </c>
      <c r="J34076" s="4" cm="1">
        <f t="array" ref="J340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076" s="4" cm="1">
        <f t="array" ref="K34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77" spans="1:11" x14ac:dyDescent="0.25">
      <c r="A34077" s="5">
        <v>45588</v>
      </c>
      <c r="B34077" s="4">
        <v>2024</v>
      </c>
      <c r="C34077" s="4" t="s">
        <v>36</v>
      </c>
      <c r="D34077" s="4" t="s">
        <v>5</v>
      </c>
      <c r="E34077" s="4" t="s">
        <v>20</v>
      </c>
      <c r="F34077" s="4">
        <v>1</v>
      </c>
      <c r="G34077" s="4">
        <v>1822143</v>
      </c>
      <c r="H34077" s="4">
        <v>13134</v>
      </c>
      <c r="I34077" s="4">
        <v>1836797</v>
      </c>
      <c r="J34077" s="4" cm="1">
        <f t="array" ref="J3407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077" s="4" cm="1">
        <f t="array" ref="K340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78" spans="1:11" x14ac:dyDescent="0.25">
      <c r="A34078" s="5">
        <v>45588</v>
      </c>
      <c r="B34078" s="4">
        <v>2024</v>
      </c>
      <c r="C34078" s="4" t="s">
        <v>36</v>
      </c>
      <c r="D34078" s="4" t="s">
        <v>5</v>
      </c>
      <c r="E34078" s="4" t="s">
        <v>21</v>
      </c>
      <c r="F34078" s="4">
        <v>82</v>
      </c>
      <c r="G34078" s="4">
        <v>1652794</v>
      </c>
      <c r="H34078" s="4">
        <v>12664</v>
      </c>
      <c r="I34078" s="4">
        <v>1667032</v>
      </c>
      <c r="J34078" s="4" cm="1">
        <f t="array" ref="J34078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34078" s="4" cm="1">
        <f t="array" ref="K340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79" spans="1:11" x14ac:dyDescent="0.25">
      <c r="A34079" s="5">
        <v>45588</v>
      </c>
      <c r="B34079" s="4">
        <v>2024</v>
      </c>
      <c r="C34079" s="4" t="s">
        <v>36</v>
      </c>
      <c r="D34079" s="4" t="s">
        <v>5</v>
      </c>
      <c r="E34079" s="4" t="s">
        <v>22</v>
      </c>
      <c r="F34079" s="4">
        <v>3</v>
      </c>
      <c r="G34079" s="4">
        <v>459142</v>
      </c>
      <c r="H34079" s="4">
        <v>2537</v>
      </c>
      <c r="I34079" s="4">
        <v>462434</v>
      </c>
      <c r="J34079" s="4" cm="1">
        <f t="array" ref="J3407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4079" s="4" cm="1">
        <f t="array" ref="K34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80" spans="1:11" x14ac:dyDescent="0.25">
      <c r="A34080" s="5">
        <v>45588</v>
      </c>
      <c r="B34080" s="4">
        <v>2024</v>
      </c>
      <c r="C34080" s="4" t="s">
        <v>36</v>
      </c>
      <c r="D34080" s="4" t="s">
        <v>5</v>
      </c>
      <c r="E34080" s="4" t="s">
        <v>23</v>
      </c>
      <c r="F34080" s="4">
        <v>3</v>
      </c>
      <c r="G34080" s="4">
        <v>52154</v>
      </c>
      <c r="H34080" s="4">
        <v>592</v>
      </c>
      <c r="I34080" s="4">
        <v>52760</v>
      </c>
      <c r="J34080" s="4" cm="1">
        <f t="array" ref="J3408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080" s="4" cm="1">
        <f t="array" ref="K34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81" spans="1:11" x14ac:dyDescent="0.25">
      <c r="A34081" s="5">
        <v>45588</v>
      </c>
      <c r="B34081" s="4">
        <v>2024</v>
      </c>
      <c r="C34081" s="4" t="s">
        <v>36</v>
      </c>
      <c r="D34081" s="4" t="s">
        <v>5</v>
      </c>
      <c r="E34081" s="4" t="s">
        <v>24</v>
      </c>
      <c r="F34081" s="4">
        <v>182</v>
      </c>
      <c r="G34081" s="4">
        <v>2836405</v>
      </c>
      <c r="H34081" s="4">
        <v>17574</v>
      </c>
      <c r="I34081" s="4">
        <v>2865236</v>
      </c>
      <c r="J34081" s="4" cm="1">
        <f t="array" ref="J34081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34081" s="4" cm="1">
        <f t="array" ref="K340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082" spans="1:11" x14ac:dyDescent="0.25">
      <c r="A34082" s="5">
        <v>45589</v>
      </c>
      <c r="B34082" s="4">
        <v>2024</v>
      </c>
      <c r="C34082" s="4" t="s">
        <v>36</v>
      </c>
      <c r="D34082" s="4" t="s">
        <v>5</v>
      </c>
      <c r="E34082" s="4" t="s">
        <v>6</v>
      </c>
      <c r="F34082" s="4">
        <v>17</v>
      </c>
      <c r="G34082" s="4">
        <v>686894</v>
      </c>
      <c r="H34082" s="4">
        <v>4112</v>
      </c>
      <c r="I34082" s="4">
        <v>693934</v>
      </c>
      <c r="J34082" s="4" cm="1">
        <f t="array" ref="J3408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082" s="4" cm="1">
        <f t="array" ref="K340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083" spans="1:11" x14ac:dyDescent="0.25">
      <c r="A34083" s="5">
        <v>45589</v>
      </c>
      <c r="B34083" s="4">
        <v>2024</v>
      </c>
      <c r="C34083" s="4" t="s">
        <v>36</v>
      </c>
      <c r="D34083" s="4" t="s">
        <v>5</v>
      </c>
      <c r="E34083" s="4" t="s">
        <v>7</v>
      </c>
      <c r="F34083" s="4">
        <v>1</v>
      </c>
      <c r="G34083" s="4">
        <v>191700</v>
      </c>
      <c r="H34083" s="4">
        <v>1062</v>
      </c>
      <c r="I34083" s="4">
        <v>203073</v>
      </c>
      <c r="J34083" s="4" cm="1">
        <f t="array" ref="J340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83" s="4" cm="1">
        <f t="array" ref="K34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84" spans="1:11" x14ac:dyDescent="0.25">
      <c r="A34084" s="5">
        <v>45589</v>
      </c>
      <c r="B34084" s="4">
        <v>2024</v>
      </c>
      <c r="C34084" s="4" t="s">
        <v>36</v>
      </c>
      <c r="D34084" s="4" t="s">
        <v>5</v>
      </c>
      <c r="E34084" s="4" t="s">
        <v>8</v>
      </c>
      <c r="F34084" s="4">
        <v>13</v>
      </c>
      <c r="G34084" s="4">
        <v>653462</v>
      </c>
      <c r="H34084" s="4">
        <v>3723</v>
      </c>
      <c r="I34084" s="4">
        <v>659040</v>
      </c>
      <c r="J34084" s="4" cm="1">
        <f t="array" ref="J3408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4084" s="4" cm="1">
        <f t="array" ref="K34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85" spans="1:11" x14ac:dyDescent="0.25">
      <c r="A34085" s="5">
        <v>45589</v>
      </c>
      <c r="B34085" s="4">
        <v>2024</v>
      </c>
      <c r="C34085" s="4" t="s">
        <v>36</v>
      </c>
      <c r="D34085" s="4" t="s">
        <v>5</v>
      </c>
      <c r="E34085" s="4" t="s">
        <v>9</v>
      </c>
      <c r="F34085" s="4">
        <v>48</v>
      </c>
      <c r="G34085" s="4">
        <v>2552530</v>
      </c>
      <c r="H34085" s="4">
        <v>12166</v>
      </c>
      <c r="I34085" s="4">
        <v>2574740</v>
      </c>
      <c r="J34085" s="4" cm="1">
        <f t="array" ref="J3408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085" s="4" cm="1">
        <f t="array" ref="K34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86" spans="1:11" x14ac:dyDescent="0.25">
      <c r="A34086" s="5">
        <v>45589</v>
      </c>
      <c r="B34086" s="4">
        <v>2024</v>
      </c>
      <c r="C34086" s="4" t="s">
        <v>36</v>
      </c>
      <c r="D34086" s="4" t="s">
        <v>5</v>
      </c>
      <c r="E34086" s="4" t="s">
        <v>10</v>
      </c>
      <c r="F34086" s="4">
        <v>79</v>
      </c>
      <c r="G34086" s="4">
        <v>2190452</v>
      </c>
      <c r="H34086" s="4">
        <v>20125</v>
      </c>
      <c r="I34086" s="4">
        <v>2224390</v>
      </c>
      <c r="J34086" s="4" cm="1">
        <f t="array" ref="J340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86" s="4" cm="1">
        <f t="array" ref="K340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087" spans="1:11" x14ac:dyDescent="0.25">
      <c r="A34087" s="5">
        <v>45589</v>
      </c>
      <c r="B34087" s="4">
        <v>2024</v>
      </c>
      <c r="C34087" s="4" t="s">
        <v>36</v>
      </c>
      <c r="D34087" s="4" t="s">
        <v>5</v>
      </c>
      <c r="E34087" s="4" t="s">
        <v>11</v>
      </c>
      <c r="F34087" s="4">
        <v>46</v>
      </c>
      <c r="G34087" s="4">
        <v>595644</v>
      </c>
      <c r="H34087" s="4">
        <v>6704</v>
      </c>
      <c r="I34087" s="4">
        <v>603009</v>
      </c>
      <c r="J34087" s="4" cm="1">
        <f t="array" ref="J3408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4087" s="4" cm="1">
        <f t="array" ref="K340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088" spans="1:11" x14ac:dyDescent="0.25">
      <c r="A34088" s="5">
        <v>45589</v>
      </c>
      <c r="B34088" s="4">
        <v>2024</v>
      </c>
      <c r="C34088" s="4" t="s">
        <v>36</v>
      </c>
      <c r="D34088" s="4" t="s">
        <v>5</v>
      </c>
      <c r="E34088" s="4" t="s">
        <v>12</v>
      </c>
      <c r="F34088" s="4">
        <v>91</v>
      </c>
      <c r="G34088" s="4">
        <v>2460217</v>
      </c>
      <c r="H34088" s="4">
        <v>13312</v>
      </c>
      <c r="I34088" s="4">
        <v>2559444</v>
      </c>
      <c r="J34088" s="4" cm="1">
        <f t="array" ref="J3408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088" s="4" cm="1">
        <f t="array" ref="K340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89" spans="1:11" x14ac:dyDescent="0.25">
      <c r="A34089" s="5">
        <v>45589</v>
      </c>
      <c r="B34089" s="4">
        <v>2024</v>
      </c>
      <c r="C34089" s="4" t="s">
        <v>36</v>
      </c>
      <c r="D34089" s="4" t="s">
        <v>5</v>
      </c>
      <c r="E34089" s="4" t="s">
        <v>13</v>
      </c>
      <c r="F34089" s="4">
        <v>28</v>
      </c>
      <c r="G34089" s="4">
        <v>690186</v>
      </c>
      <c r="H34089" s="4">
        <v>6114</v>
      </c>
      <c r="I34089" s="4">
        <v>696397</v>
      </c>
      <c r="J34089" s="4" cm="1">
        <f t="array" ref="J3408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4089" s="4" cm="1">
        <f t="array" ref="K34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90" spans="1:11" x14ac:dyDescent="0.25">
      <c r="A34090" s="5">
        <v>45589</v>
      </c>
      <c r="B34090" s="4">
        <v>2024</v>
      </c>
      <c r="C34090" s="4" t="s">
        <v>36</v>
      </c>
      <c r="D34090" s="4" t="s">
        <v>5</v>
      </c>
      <c r="E34090" s="4" t="s">
        <v>14</v>
      </c>
      <c r="F34090" s="4">
        <v>319</v>
      </c>
      <c r="G34090" s="4">
        <v>4330356</v>
      </c>
      <c r="H34090" s="4">
        <v>48470</v>
      </c>
      <c r="I34090" s="4">
        <v>4384988</v>
      </c>
      <c r="J34090" s="4" cm="1">
        <f t="array" ref="J34090">contagi_per_regione[[#This Row],[tot_guariti]]-_xlfn.XLOOKUP(1,(contagi_per_regione[regione]=contagi_per_regione[[#This Row],[regione]])*(contagi_per_regione[data]=contagi_per_regione[[#This Row],[data]]-1),contagi_per_regione[tot_guariti])</f>
        <v>319</v>
      </c>
      <c r="K34090" s="4" cm="1">
        <f t="array" ref="K3409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34091" spans="1:11" x14ac:dyDescent="0.25">
      <c r="A34091" s="5">
        <v>45589</v>
      </c>
      <c r="B34091" s="4">
        <v>2024</v>
      </c>
      <c r="C34091" s="4" t="s">
        <v>36</v>
      </c>
      <c r="D34091" s="4" t="s">
        <v>5</v>
      </c>
      <c r="E34091" s="4" t="s">
        <v>15</v>
      </c>
      <c r="F34091" s="4">
        <v>2</v>
      </c>
      <c r="G34091" s="4">
        <v>732793</v>
      </c>
      <c r="H34091" s="4">
        <v>4563</v>
      </c>
      <c r="I34091" s="4">
        <v>737399</v>
      </c>
      <c r="J34091" s="4" cm="1">
        <f t="array" ref="J340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091" s="4" cm="1">
        <f t="array" ref="K34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92" spans="1:11" x14ac:dyDescent="0.25">
      <c r="A34092" s="5">
        <v>45589</v>
      </c>
      <c r="B34092" s="4">
        <v>2024</v>
      </c>
      <c r="C34092" s="4" t="s">
        <v>36</v>
      </c>
      <c r="D34092" s="4" t="s">
        <v>5</v>
      </c>
      <c r="E34092" s="4" t="s">
        <v>16</v>
      </c>
      <c r="F34092" s="4">
        <v>6</v>
      </c>
      <c r="G34092" s="4">
        <v>105252</v>
      </c>
      <c r="H34092" s="4">
        <v>799</v>
      </c>
      <c r="I34092" s="4">
        <v>106118</v>
      </c>
      <c r="J34092" s="4" cm="1">
        <f t="array" ref="J34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92" s="4" cm="1">
        <f t="array" ref="K34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93" spans="1:11" x14ac:dyDescent="0.25">
      <c r="A34093" s="5">
        <v>45589</v>
      </c>
      <c r="B34093" s="4">
        <v>2024</v>
      </c>
      <c r="C34093" s="4" t="s">
        <v>36</v>
      </c>
      <c r="D34093" s="4" t="s">
        <v>5</v>
      </c>
      <c r="E34093" s="4" t="s">
        <v>49</v>
      </c>
      <c r="F34093" s="4">
        <v>30</v>
      </c>
      <c r="G34093" s="4">
        <v>553605</v>
      </c>
      <c r="H34093" s="4">
        <v>3369</v>
      </c>
      <c r="I34093" s="4">
        <v>557159</v>
      </c>
      <c r="J34093" s="4" cm="1">
        <f t="array" ref="J3409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4093" s="4" cm="1">
        <f t="array" ref="K34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94" spans="1:11" x14ac:dyDescent="0.25">
      <c r="A34094" s="5">
        <v>45589</v>
      </c>
      <c r="B34094" s="4">
        <v>2024</v>
      </c>
      <c r="C34094" s="4" t="s">
        <v>36</v>
      </c>
      <c r="D34094" s="4" t="s">
        <v>5</v>
      </c>
      <c r="E34094" s="4" t="s">
        <v>17</v>
      </c>
      <c r="F34094" s="4">
        <v>137</v>
      </c>
      <c r="G34094" s="4">
        <v>1744890</v>
      </c>
      <c r="H34094" s="4">
        <v>13935</v>
      </c>
      <c r="I34094" s="4">
        <v>1818764</v>
      </c>
      <c r="J34094" s="4" cm="1">
        <f t="array" ref="J34094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34094" s="4" cm="1">
        <f t="array" ref="K34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95" spans="1:11" x14ac:dyDescent="0.25">
      <c r="A34095" s="5">
        <v>45589</v>
      </c>
      <c r="B34095" s="4">
        <v>2024</v>
      </c>
      <c r="C34095" s="4" t="s">
        <v>36</v>
      </c>
      <c r="D34095" s="4" t="s">
        <v>5</v>
      </c>
      <c r="E34095" s="4" t="s">
        <v>18</v>
      </c>
      <c r="F34095" s="4">
        <v>46</v>
      </c>
      <c r="G34095" s="4">
        <v>1692507</v>
      </c>
      <c r="H34095" s="4">
        <v>10128</v>
      </c>
      <c r="I34095" s="4">
        <v>1703825</v>
      </c>
      <c r="J34095" s="4" cm="1">
        <f t="array" ref="J34095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34095" s="4" cm="1">
        <f t="array" ref="K340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096" spans="1:11" x14ac:dyDescent="0.25">
      <c r="A34096" s="5">
        <v>45589</v>
      </c>
      <c r="B34096" s="4">
        <v>2024</v>
      </c>
      <c r="C34096" s="4" t="s">
        <v>36</v>
      </c>
      <c r="D34096" s="4" t="s">
        <v>5</v>
      </c>
      <c r="E34096" s="4" t="s">
        <v>19</v>
      </c>
      <c r="F34096" s="4">
        <v>12</v>
      </c>
      <c r="G34096" s="4">
        <v>514236</v>
      </c>
      <c r="H34096" s="4">
        <v>2981</v>
      </c>
      <c r="I34096" s="4">
        <v>530811</v>
      </c>
      <c r="J34096" s="4" cm="1">
        <f t="array" ref="J340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96" s="4" cm="1">
        <f t="array" ref="K34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97" spans="1:11" x14ac:dyDescent="0.25">
      <c r="A34097" s="5">
        <v>45589</v>
      </c>
      <c r="B34097" s="4">
        <v>2024</v>
      </c>
      <c r="C34097" s="4" t="s">
        <v>36</v>
      </c>
      <c r="D34097" s="4" t="s">
        <v>5</v>
      </c>
      <c r="E34097" s="4" t="s">
        <v>20</v>
      </c>
      <c r="F34097" s="4">
        <v>2</v>
      </c>
      <c r="G34097" s="4">
        <v>1822153</v>
      </c>
      <c r="H34097" s="4">
        <v>13134</v>
      </c>
      <c r="I34097" s="4">
        <v>1836799</v>
      </c>
      <c r="J34097" s="4" cm="1">
        <f t="array" ref="J3409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097" s="4" cm="1">
        <f t="array" ref="K340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98" spans="1:11" x14ac:dyDescent="0.25">
      <c r="A34098" s="5">
        <v>45589</v>
      </c>
      <c r="B34098" s="4">
        <v>2024</v>
      </c>
      <c r="C34098" s="4" t="s">
        <v>36</v>
      </c>
      <c r="D34098" s="4" t="s">
        <v>5</v>
      </c>
      <c r="E34098" s="4" t="s">
        <v>21</v>
      </c>
      <c r="F34098" s="4">
        <v>102</v>
      </c>
      <c r="G34098" s="4">
        <v>1652986</v>
      </c>
      <c r="H34098" s="4">
        <v>12664</v>
      </c>
      <c r="I34098" s="4">
        <v>1667134</v>
      </c>
      <c r="J34098" s="4" cm="1">
        <f t="array" ref="J34098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34098" s="4" cm="1">
        <f t="array" ref="K340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99" spans="1:11" x14ac:dyDescent="0.25">
      <c r="A34099" s="5">
        <v>45589</v>
      </c>
      <c r="B34099" s="4">
        <v>2024</v>
      </c>
      <c r="C34099" s="4" t="s">
        <v>36</v>
      </c>
      <c r="D34099" s="4" t="s">
        <v>5</v>
      </c>
      <c r="E34099" s="4" t="s">
        <v>22</v>
      </c>
      <c r="F34099" s="4">
        <v>0</v>
      </c>
      <c r="G34099" s="4">
        <v>459166</v>
      </c>
      <c r="H34099" s="4">
        <v>2537</v>
      </c>
      <c r="I34099" s="4">
        <v>462434</v>
      </c>
      <c r="J34099" s="4" cm="1">
        <f t="array" ref="J3409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4099" s="4" cm="1">
        <f t="array" ref="K34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00" spans="1:11" x14ac:dyDescent="0.25">
      <c r="A34100" s="5">
        <v>45589</v>
      </c>
      <c r="B34100" s="4">
        <v>2024</v>
      </c>
      <c r="C34100" s="4" t="s">
        <v>36</v>
      </c>
      <c r="D34100" s="4" t="s">
        <v>5</v>
      </c>
      <c r="E34100" s="4" t="s">
        <v>23</v>
      </c>
      <c r="F34100" s="4">
        <v>1</v>
      </c>
      <c r="G34100" s="4">
        <v>52154</v>
      </c>
      <c r="H34100" s="4">
        <v>592</v>
      </c>
      <c r="I34100" s="4">
        <v>52761</v>
      </c>
      <c r="J34100" s="4" cm="1">
        <f t="array" ref="J341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00" s="4" cm="1">
        <f t="array" ref="K34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01" spans="1:11" x14ac:dyDescent="0.25">
      <c r="A34101" s="5">
        <v>45589</v>
      </c>
      <c r="B34101" s="4">
        <v>2024</v>
      </c>
      <c r="C34101" s="4" t="s">
        <v>36</v>
      </c>
      <c r="D34101" s="4" t="s">
        <v>5</v>
      </c>
      <c r="E34101" s="4" t="s">
        <v>24</v>
      </c>
      <c r="F34101" s="4">
        <v>150</v>
      </c>
      <c r="G34101" s="4">
        <v>2836573</v>
      </c>
      <c r="H34101" s="4">
        <v>17576</v>
      </c>
      <c r="I34101" s="4">
        <v>2865386</v>
      </c>
      <c r="J34101" s="4" cm="1">
        <f t="array" ref="J34101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34101" s="4" cm="1">
        <f t="array" ref="K341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102" spans="1:11" x14ac:dyDescent="0.25">
      <c r="A34102" s="5">
        <v>45590</v>
      </c>
      <c r="B34102" s="4">
        <v>2024</v>
      </c>
      <c r="C34102" s="4" t="s">
        <v>36</v>
      </c>
      <c r="D34102" s="4" t="s">
        <v>5</v>
      </c>
      <c r="E34102" s="4" t="s">
        <v>6</v>
      </c>
      <c r="F34102" s="4">
        <v>12</v>
      </c>
      <c r="G34102" s="4">
        <v>686908</v>
      </c>
      <c r="H34102" s="4">
        <v>4112</v>
      </c>
      <c r="I34102" s="4">
        <v>693946</v>
      </c>
      <c r="J34102" s="4" cm="1">
        <f t="array" ref="J3410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4102" s="4" cm="1">
        <f t="array" ref="K34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03" spans="1:11" x14ac:dyDescent="0.25">
      <c r="A34103" s="5">
        <v>45590</v>
      </c>
      <c r="B34103" s="4">
        <v>2024</v>
      </c>
      <c r="C34103" s="4" t="s">
        <v>36</v>
      </c>
      <c r="D34103" s="4" t="s">
        <v>5</v>
      </c>
      <c r="E34103" s="4" t="s">
        <v>7</v>
      </c>
      <c r="F34103" s="4">
        <v>0</v>
      </c>
      <c r="G34103" s="4">
        <v>191701</v>
      </c>
      <c r="H34103" s="4">
        <v>1062</v>
      </c>
      <c r="I34103" s="4">
        <v>203073</v>
      </c>
      <c r="J34103" s="4" cm="1">
        <f t="array" ref="J341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103" s="4" cm="1">
        <f t="array" ref="K34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04" spans="1:11" x14ac:dyDescent="0.25">
      <c r="A34104" s="5">
        <v>45590</v>
      </c>
      <c r="B34104" s="4">
        <v>2024</v>
      </c>
      <c r="C34104" s="4" t="s">
        <v>36</v>
      </c>
      <c r="D34104" s="4" t="s">
        <v>5</v>
      </c>
      <c r="E34104" s="4" t="s">
        <v>8</v>
      </c>
      <c r="F34104" s="4">
        <v>5</v>
      </c>
      <c r="G34104" s="4">
        <v>653468</v>
      </c>
      <c r="H34104" s="4">
        <v>3723</v>
      </c>
      <c r="I34104" s="4">
        <v>659045</v>
      </c>
      <c r="J34104" s="4" cm="1">
        <f t="array" ref="J3410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104" s="4" cm="1">
        <f t="array" ref="K34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05" spans="1:11" x14ac:dyDescent="0.25">
      <c r="A34105" s="5">
        <v>45590</v>
      </c>
      <c r="B34105" s="4">
        <v>2024</v>
      </c>
      <c r="C34105" s="4" t="s">
        <v>36</v>
      </c>
      <c r="D34105" s="4" t="s">
        <v>5</v>
      </c>
      <c r="E34105" s="4" t="s">
        <v>9</v>
      </c>
      <c r="F34105" s="4">
        <v>43</v>
      </c>
      <c r="G34105" s="4">
        <v>2552542</v>
      </c>
      <c r="H34105" s="4">
        <v>12166</v>
      </c>
      <c r="I34105" s="4">
        <v>2574783</v>
      </c>
      <c r="J34105" s="4" cm="1">
        <f t="array" ref="J3410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105" s="4" cm="1">
        <f t="array" ref="K34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06" spans="1:11" x14ac:dyDescent="0.25">
      <c r="A34106" s="5">
        <v>45590</v>
      </c>
      <c r="B34106" s="4">
        <v>2024</v>
      </c>
      <c r="C34106" s="4" t="s">
        <v>36</v>
      </c>
      <c r="D34106" s="4" t="s">
        <v>5</v>
      </c>
      <c r="E34106" s="4" t="s">
        <v>10</v>
      </c>
      <c r="F34106" s="4">
        <v>71</v>
      </c>
      <c r="G34106" s="4">
        <v>2190452</v>
      </c>
      <c r="H34106" s="4">
        <v>20128</v>
      </c>
      <c r="I34106" s="4">
        <v>2224461</v>
      </c>
      <c r="J34106" s="4" cm="1">
        <f t="array" ref="J341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06" s="4" cm="1">
        <f t="array" ref="K341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107" spans="1:11" x14ac:dyDescent="0.25">
      <c r="A34107" s="5">
        <v>45590</v>
      </c>
      <c r="B34107" s="4">
        <v>2024</v>
      </c>
      <c r="C34107" s="4" t="s">
        <v>36</v>
      </c>
      <c r="D34107" s="4" t="s">
        <v>5</v>
      </c>
      <c r="E34107" s="4" t="s">
        <v>11</v>
      </c>
      <c r="F34107" s="4">
        <v>36</v>
      </c>
      <c r="G34107" s="4">
        <v>595669</v>
      </c>
      <c r="H34107" s="4">
        <v>6707</v>
      </c>
      <c r="I34107" s="4">
        <v>603045</v>
      </c>
      <c r="J34107" s="4" cm="1">
        <f t="array" ref="J3410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4107" s="4" cm="1">
        <f t="array" ref="K341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108" spans="1:11" x14ac:dyDescent="0.25">
      <c r="A34108" s="5">
        <v>45590</v>
      </c>
      <c r="B34108" s="4">
        <v>2024</v>
      </c>
      <c r="C34108" s="4" t="s">
        <v>36</v>
      </c>
      <c r="D34108" s="4" t="s">
        <v>5</v>
      </c>
      <c r="E34108" s="4" t="s">
        <v>12</v>
      </c>
      <c r="F34108" s="4">
        <v>97</v>
      </c>
      <c r="G34108" s="4">
        <v>2460223</v>
      </c>
      <c r="H34108" s="4">
        <v>13312</v>
      </c>
      <c r="I34108" s="4">
        <v>2559541</v>
      </c>
      <c r="J34108" s="4" cm="1">
        <f t="array" ref="J3410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108" s="4" cm="1">
        <f t="array" ref="K341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09" spans="1:11" x14ac:dyDescent="0.25">
      <c r="A34109" s="5">
        <v>45590</v>
      </c>
      <c r="B34109" s="4">
        <v>2024</v>
      </c>
      <c r="C34109" s="4" t="s">
        <v>36</v>
      </c>
      <c r="D34109" s="4" t="s">
        <v>5</v>
      </c>
      <c r="E34109" s="4" t="s">
        <v>13</v>
      </c>
      <c r="F34109" s="4">
        <v>29</v>
      </c>
      <c r="G34109" s="4">
        <v>690215</v>
      </c>
      <c r="H34109" s="4">
        <v>6115</v>
      </c>
      <c r="I34109" s="4">
        <v>696426</v>
      </c>
      <c r="J34109" s="4" cm="1">
        <f t="array" ref="J3410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4109" s="4" cm="1">
        <f t="array" ref="K341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110" spans="1:11" x14ac:dyDescent="0.25">
      <c r="A34110" s="5">
        <v>45590</v>
      </c>
      <c r="B34110" s="4">
        <v>2024</v>
      </c>
      <c r="C34110" s="4" t="s">
        <v>36</v>
      </c>
      <c r="D34110" s="4" t="s">
        <v>5</v>
      </c>
      <c r="E34110" s="4" t="s">
        <v>14</v>
      </c>
      <c r="F34110" s="4">
        <v>294</v>
      </c>
      <c r="G34110" s="4">
        <v>4330599</v>
      </c>
      <c r="H34110" s="4">
        <v>48472</v>
      </c>
      <c r="I34110" s="4">
        <v>4385282</v>
      </c>
      <c r="J34110" s="4" cm="1">
        <f t="array" ref="J34110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34110" s="4" cm="1">
        <f t="array" ref="K341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111" spans="1:11" x14ac:dyDescent="0.25">
      <c r="A34111" s="5">
        <v>45590</v>
      </c>
      <c r="B34111" s="4">
        <v>2024</v>
      </c>
      <c r="C34111" s="4" t="s">
        <v>36</v>
      </c>
      <c r="D34111" s="4" t="s">
        <v>5</v>
      </c>
      <c r="E34111" s="4" t="s">
        <v>15</v>
      </c>
      <c r="F34111" s="4">
        <v>2</v>
      </c>
      <c r="G34111" s="4">
        <v>732795</v>
      </c>
      <c r="H34111" s="4">
        <v>4563</v>
      </c>
      <c r="I34111" s="4">
        <v>737401</v>
      </c>
      <c r="J34111" s="4" cm="1">
        <f t="array" ref="J341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111" s="4" cm="1">
        <f t="array" ref="K34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12" spans="1:11" x14ac:dyDescent="0.25">
      <c r="A34112" s="5">
        <v>45590</v>
      </c>
      <c r="B34112" s="4">
        <v>2024</v>
      </c>
      <c r="C34112" s="4" t="s">
        <v>36</v>
      </c>
      <c r="D34112" s="4" t="s">
        <v>5</v>
      </c>
      <c r="E34112" s="4" t="s">
        <v>16</v>
      </c>
      <c r="F34112" s="4">
        <v>4</v>
      </c>
      <c r="G34112" s="4">
        <v>105252</v>
      </c>
      <c r="H34112" s="4">
        <v>799</v>
      </c>
      <c r="I34112" s="4">
        <v>106122</v>
      </c>
      <c r="J34112" s="4" cm="1">
        <f t="array" ref="J341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12" s="4" cm="1">
        <f t="array" ref="K34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13" spans="1:11" x14ac:dyDescent="0.25">
      <c r="A34113" s="5">
        <v>45590</v>
      </c>
      <c r="B34113" s="4">
        <v>2024</v>
      </c>
      <c r="C34113" s="4" t="s">
        <v>36</v>
      </c>
      <c r="D34113" s="4" t="s">
        <v>5</v>
      </c>
      <c r="E34113" s="4" t="s">
        <v>49</v>
      </c>
      <c r="F34113" s="4">
        <v>17</v>
      </c>
      <c r="G34113" s="4">
        <v>553633</v>
      </c>
      <c r="H34113" s="4">
        <v>3370</v>
      </c>
      <c r="I34113" s="4">
        <v>557176</v>
      </c>
      <c r="J34113" s="4" cm="1">
        <f t="array" ref="J3411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4113" s="4" cm="1">
        <f t="array" ref="K341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114" spans="1:11" x14ac:dyDescent="0.25">
      <c r="A34114" s="5">
        <v>45590</v>
      </c>
      <c r="B34114" s="4">
        <v>2024</v>
      </c>
      <c r="C34114" s="4" t="s">
        <v>36</v>
      </c>
      <c r="D34114" s="4" t="s">
        <v>5</v>
      </c>
      <c r="E34114" s="4" t="s">
        <v>17</v>
      </c>
      <c r="F34114" s="4">
        <v>105</v>
      </c>
      <c r="G34114" s="4">
        <v>1744960</v>
      </c>
      <c r="H34114" s="4">
        <v>13935</v>
      </c>
      <c r="I34114" s="4">
        <v>1818869</v>
      </c>
      <c r="J34114" s="4" cm="1">
        <f t="array" ref="J34114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34114" s="4" cm="1">
        <f t="array" ref="K34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15" spans="1:11" x14ac:dyDescent="0.25">
      <c r="A34115" s="5">
        <v>45590</v>
      </c>
      <c r="B34115" s="4">
        <v>2024</v>
      </c>
      <c r="C34115" s="4" t="s">
        <v>36</v>
      </c>
      <c r="D34115" s="4" t="s">
        <v>5</v>
      </c>
      <c r="E34115" s="4" t="s">
        <v>18</v>
      </c>
      <c r="F34115" s="4">
        <v>30</v>
      </c>
      <c r="G34115" s="4">
        <v>1692524</v>
      </c>
      <c r="H34115" s="4">
        <v>10128</v>
      </c>
      <c r="I34115" s="4">
        <v>1703855</v>
      </c>
      <c r="J34115" s="4" cm="1">
        <f t="array" ref="J3411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4115" s="4" cm="1">
        <f t="array" ref="K341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16" spans="1:11" x14ac:dyDescent="0.25">
      <c r="A34116" s="5">
        <v>45590</v>
      </c>
      <c r="B34116" s="4">
        <v>2024</v>
      </c>
      <c r="C34116" s="4" t="s">
        <v>36</v>
      </c>
      <c r="D34116" s="4" t="s">
        <v>5</v>
      </c>
      <c r="E34116" s="4" t="s">
        <v>19</v>
      </c>
      <c r="F34116" s="4">
        <v>9</v>
      </c>
      <c r="G34116" s="4">
        <v>514237</v>
      </c>
      <c r="H34116" s="4">
        <v>2981</v>
      </c>
      <c r="I34116" s="4">
        <v>530820</v>
      </c>
      <c r="J34116" s="4" cm="1">
        <f t="array" ref="J341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116" s="4" cm="1">
        <f t="array" ref="K34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17" spans="1:11" x14ac:dyDescent="0.25">
      <c r="A34117" s="5">
        <v>45590</v>
      </c>
      <c r="B34117" s="4">
        <v>2024</v>
      </c>
      <c r="C34117" s="4" t="s">
        <v>36</v>
      </c>
      <c r="D34117" s="4" t="s">
        <v>5</v>
      </c>
      <c r="E34117" s="4" t="s">
        <v>20</v>
      </c>
      <c r="F34117" s="4">
        <v>2</v>
      </c>
      <c r="G34117" s="4">
        <v>1822154</v>
      </c>
      <c r="H34117" s="4">
        <v>13134</v>
      </c>
      <c r="I34117" s="4">
        <v>1836801</v>
      </c>
      <c r="J34117" s="4" cm="1">
        <f t="array" ref="J341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117" s="4" cm="1">
        <f t="array" ref="K341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18" spans="1:11" x14ac:dyDescent="0.25">
      <c r="A34118" s="5">
        <v>45590</v>
      </c>
      <c r="B34118" s="4">
        <v>2024</v>
      </c>
      <c r="C34118" s="4" t="s">
        <v>36</v>
      </c>
      <c r="D34118" s="4" t="s">
        <v>5</v>
      </c>
      <c r="E34118" s="4" t="s">
        <v>21</v>
      </c>
      <c r="F34118" s="4">
        <v>63</v>
      </c>
      <c r="G34118" s="4">
        <v>1653034</v>
      </c>
      <c r="H34118" s="4">
        <v>12664</v>
      </c>
      <c r="I34118" s="4">
        <v>1667197</v>
      </c>
      <c r="J34118" s="4" cm="1">
        <f t="array" ref="J34118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4118" s="4" cm="1">
        <f t="array" ref="K341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19" spans="1:11" x14ac:dyDescent="0.25">
      <c r="A34119" s="5">
        <v>45590</v>
      </c>
      <c r="B34119" s="4">
        <v>2024</v>
      </c>
      <c r="C34119" s="4" t="s">
        <v>36</v>
      </c>
      <c r="D34119" s="4" t="s">
        <v>5</v>
      </c>
      <c r="E34119" s="4" t="s">
        <v>22</v>
      </c>
      <c r="F34119" s="4">
        <v>2</v>
      </c>
      <c r="G34119" s="4">
        <v>459183</v>
      </c>
      <c r="H34119" s="4">
        <v>2537</v>
      </c>
      <c r="I34119" s="4">
        <v>462436</v>
      </c>
      <c r="J34119" s="4" cm="1">
        <f t="array" ref="J3411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4119" s="4" cm="1">
        <f t="array" ref="K34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20" spans="1:11" x14ac:dyDescent="0.25">
      <c r="A34120" s="5">
        <v>45590</v>
      </c>
      <c r="B34120" s="4">
        <v>2024</v>
      </c>
      <c r="C34120" s="4" t="s">
        <v>36</v>
      </c>
      <c r="D34120" s="4" t="s">
        <v>5</v>
      </c>
      <c r="E34120" s="4" t="s">
        <v>23</v>
      </c>
      <c r="F34120" s="4">
        <v>1</v>
      </c>
      <c r="G34120" s="4">
        <v>52154</v>
      </c>
      <c r="H34120" s="4">
        <v>592</v>
      </c>
      <c r="I34120" s="4">
        <v>52762</v>
      </c>
      <c r="J34120" s="4" cm="1">
        <f t="array" ref="J341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20" s="4" cm="1">
        <f t="array" ref="K34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21" spans="1:11" x14ac:dyDescent="0.25">
      <c r="A34121" s="5">
        <v>45590</v>
      </c>
      <c r="B34121" s="4">
        <v>2024</v>
      </c>
      <c r="C34121" s="4" t="s">
        <v>36</v>
      </c>
      <c r="D34121" s="4" t="s">
        <v>5</v>
      </c>
      <c r="E34121" s="4" t="s">
        <v>24</v>
      </c>
      <c r="F34121" s="4">
        <v>101</v>
      </c>
      <c r="G34121" s="4">
        <v>2836647</v>
      </c>
      <c r="H34121" s="4">
        <v>17576</v>
      </c>
      <c r="I34121" s="4">
        <v>2865487</v>
      </c>
      <c r="J34121" s="4" cm="1">
        <f t="array" ref="J3412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34121" s="4" cm="1">
        <f t="array" ref="K341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22" spans="1:11" x14ac:dyDescent="0.25">
      <c r="A34122" s="5">
        <v>45591</v>
      </c>
      <c r="B34122" s="4">
        <v>2024</v>
      </c>
      <c r="C34122" s="4" t="s">
        <v>36</v>
      </c>
      <c r="D34122" s="4" t="s">
        <v>5</v>
      </c>
      <c r="E34122" s="4" t="s">
        <v>6</v>
      </c>
      <c r="F34122" s="4">
        <v>11</v>
      </c>
      <c r="G34122" s="4">
        <v>686910</v>
      </c>
      <c r="H34122" s="4">
        <v>4112</v>
      </c>
      <c r="I34122" s="4">
        <v>693957</v>
      </c>
      <c r="J34122" s="4" cm="1">
        <f t="array" ref="J3412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122" s="4" cm="1">
        <f t="array" ref="K34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23" spans="1:11" x14ac:dyDescent="0.25">
      <c r="A34123" s="5">
        <v>45591</v>
      </c>
      <c r="B34123" s="4">
        <v>2024</v>
      </c>
      <c r="C34123" s="4" t="s">
        <v>36</v>
      </c>
      <c r="D34123" s="4" t="s">
        <v>5</v>
      </c>
      <c r="E34123" s="4" t="s">
        <v>7</v>
      </c>
      <c r="F34123" s="4">
        <v>0</v>
      </c>
      <c r="G34123" s="4">
        <v>191701</v>
      </c>
      <c r="H34123" s="4">
        <v>1062</v>
      </c>
      <c r="I34123" s="4">
        <v>203073</v>
      </c>
      <c r="J34123" s="4" cm="1">
        <f t="array" ref="J341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23" s="4" cm="1">
        <f t="array" ref="K34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24" spans="1:11" x14ac:dyDescent="0.25">
      <c r="A34124" s="5">
        <v>45591</v>
      </c>
      <c r="B34124" s="4">
        <v>2024</v>
      </c>
      <c r="C34124" s="4" t="s">
        <v>36</v>
      </c>
      <c r="D34124" s="4" t="s">
        <v>5</v>
      </c>
      <c r="E34124" s="4" t="s">
        <v>8</v>
      </c>
      <c r="F34124" s="4">
        <v>13</v>
      </c>
      <c r="G34124" s="4">
        <v>653478</v>
      </c>
      <c r="H34124" s="4">
        <v>3723</v>
      </c>
      <c r="I34124" s="4">
        <v>659058</v>
      </c>
      <c r="J34124" s="4" cm="1">
        <f t="array" ref="J3412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124" s="4" cm="1">
        <f t="array" ref="K34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25" spans="1:11" x14ac:dyDescent="0.25">
      <c r="A34125" s="5">
        <v>45591</v>
      </c>
      <c r="B34125" s="4">
        <v>2024</v>
      </c>
      <c r="C34125" s="4" t="s">
        <v>36</v>
      </c>
      <c r="D34125" s="4" t="s">
        <v>5</v>
      </c>
      <c r="E34125" s="4" t="s">
        <v>9</v>
      </c>
      <c r="F34125" s="4">
        <v>29</v>
      </c>
      <c r="G34125" s="4">
        <v>2552557</v>
      </c>
      <c r="H34125" s="4">
        <v>12166</v>
      </c>
      <c r="I34125" s="4">
        <v>2574812</v>
      </c>
      <c r="J34125" s="4" cm="1">
        <f t="array" ref="J3412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4125" s="4" cm="1">
        <f t="array" ref="K34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26" spans="1:11" x14ac:dyDescent="0.25">
      <c r="A34126" s="5">
        <v>45591</v>
      </c>
      <c r="B34126" s="4">
        <v>2024</v>
      </c>
      <c r="C34126" s="4" t="s">
        <v>36</v>
      </c>
      <c r="D34126" s="4" t="s">
        <v>5</v>
      </c>
      <c r="E34126" s="4" t="s">
        <v>10</v>
      </c>
      <c r="F34126" s="4">
        <v>59</v>
      </c>
      <c r="G34126" s="4">
        <v>2190452</v>
      </c>
      <c r="H34126" s="4">
        <v>20128</v>
      </c>
      <c r="I34126" s="4">
        <v>2224520</v>
      </c>
      <c r="J34126" s="4" cm="1">
        <f t="array" ref="J341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26" s="4" cm="1">
        <f t="array" ref="K341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27" spans="1:11" x14ac:dyDescent="0.25">
      <c r="A34127" s="5">
        <v>45591</v>
      </c>
      <c r="B34127" s="4">
        <v>2024</v>
      </c>
      <c r="C34127" s="4" t="s">
        <v>36</v>
      </c>
      <c r="D34127" s="4" t="s">
        <v>5</v>
      </c>
      <c r="E34127" s="4" t="s">
        <v>11</v>
      </c>
      <c r="F34127" s="4">
        <v>19</v>
      </c>
      <c r="G34127" s="4">
        <v>595707</v>
      </c>
      <c r="H34127" s="4">
        <v>6712</v>
      </c>
      <c r="I34127" s="4">
        <v>603064</v>
      </c>
      <c r="J34127" s="4" cm="1">
        <f t="array" ref="J34127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4127" s="4" cm="1">
        <f t="array" ref="K341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4128" spans="1:11" x14ac:dyDescent="0.25">
      <c r="A34128" s="5">
        <v>45591</v>
      </c>
      <c r="B34128" s="4">
        <v>2024</v>
      </c>
      <c r="C34128" s="4" t="s">
        <v>36</v>
      </c>
      <c r="D34128" s="4" t="s">
        <v>5</v>
      </c>
      <c r="E34128" s="4" t="s">
        <v>12</v>
      </c>
      <c r="F34128" s="4">
        <v>100</v>
      </c>
      <c r="G34128" s="4">
        <v>2460234</v>
      </c>
      <c r="H34128" s="4">
        <v>13312</v>
      </c>
      <c r="I34128" s="4">
        <v>2559641</v>
      </c>
      <c r="J34128" s="4" cm="1">
        <f t="array" ref="J3412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128" s="4" cm="1">
        <f t="array" ref="K34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29" spans="1:11" x14ac:dyDescent="0.25">
      <c r="A34129" s="5">
        <v>45591</v>
      </c>
      <c r="B34129" s="4">
        <v>2024</v>
      </c>
      <c r="C34129" s="4" t="s">
        <v>36</v>
      </c>
      <c r="D34129" s="4" t="s">
        <v>5</v>
      </c>
      <c r="E34129" s="4" t="s">
        <v>13</v>
      </c>
      <c r="F34129" s="4">
        <v>29</v>
      </c>
      <c r="G34129" s="4">
        <v>690242</v>
      </c>
      <c r="H34129" s="4">
        <v>6115</v>
      </c>
      <c r="I34129" s="4">
        <v>696455</v>
      </c>
      <c r="J34129" s="4" cm="1">
        <f t="array" ref="J3412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4129" s="4" cm="1">
        <f t="array" ref="K34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30" spans="1:11" x14ac:dyDescent="0.25">
      <c r="A34130" s="5">
        <v>45591</v>
      </c>
      <c r="B34130" s="4">
        <v>2024</v>
      </c>
      <c r="C34130" s="4" t="s">
        <v>36</v>
      </c>
      <c r="D34130" s="4" t="s">
        <v>5</v>
      </c>
      <c r="E34130" s="4" t="s">
        <v>14</v>
      </c>
      <c r="F34130" s="4">
        <v>282</v>
      </c>
      <c r="G34130" s="4">
        <v>4331035</v>
      </c>
      <c r="H34130" s="4">
        <v>48489</v>
      </c>
      <c r="I34130" s="4">
        <v>4385564</v>
      </c>
      <c r="J34130" s="4" cm="1">
        <f t="array" ref="J34130">contagi_per_regione[[#This Row],[tot_guariti]]-_xlfn.XLOOKUP(1,(contagi_per_regione[regione]=contagi_per_regione[[#This Row],[regione]])*(contagi_per_regione[data]=contagi_per_regione[[#This Row],[data]]-1),contagi_per_regione[tot_guariti])</f>
        <v>436</v>
      </c>
      <c r="K34130" s="4" cm="1">
        <f t="array" ref="K3413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34131" spans="1:11" x14ac:dyDescent="0.25">
      <c r="A34131" s="5">
        <v>45591</v>
      </c>
      <c r="B34131" s="4">
        <v>2024</v>
      </c>
      <c r="C34131" s="4" t="s">
        <v>36</v>
      </c>
      <c r="D34131" s="4" t="s">
        <v>5</v>
      </c>
      <c r="E34131" s="4" t="s">
        <v>15</v>
      </c>
      <c r="F34131" s="4">
        <v>1</v>
      </c>
      <c r="G34131" s="4">
        <v>732796</v>
      </c>
      <c r="H34131" s="4">
        <v>4563</v>
      </c>
      <c r="I34131" s="4">
        <v>737402</v>
      </c>
      <c r="J34131" s="4" cm="1">
        <f t="array" ref="J341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131" s="4" cm="1">
        <f t="array" ref="K34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32" spans="1:11" x14ac:dyDescent="0.25">
      <c r="A34132" s="5">
        <v>45591</v>
      </c>
      <c r="B34132" s="4">
        <v>2024</v>
      </c>
      <c r="C34132" s="4" t="s">
        <v>36</v>
      </c>
      <c r="D34132" s="4" t="s">
        <v>5</v>
      </c>
      <c r="E34132" s="4" t="s">
        <v>16</v>
      </c>
      <c r="F34132" s="4">
        <v>9</v>
      </c>
      <c r="G34132" s="4">
        <v>105252</v>
      </c>
      <c r="H34132" s="4">
        <v>799</v>
      </c>
      <c r="I34132" s="4">
        <v>106131</v>
      </c>
      <c r="J34132" s="4" cm="1">
        <f t="array" ref="J34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32" s="4" cm="1">
        <f t="array" ref="K34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33" spans="1:11" x14ac:dyDescent="0.25">
      <c r="A34133" s="5">
        <v>45591</v>
      </c>
      <c r="B34133" s="4">
        <v>2024</v>
      </c>
      <c r="C34133" s="4" t="s">
        <v>36</v>
      </c>
      <c r="D34133" s="4" t="s">
        <v>5</v>
      </c>
      <c r="E34133" s="4" t="s">
        <v>49</v>
      </c>
      <c r="F34133" s="4">
        <v>16</v>
      </c>
      <c r="G34133" s="4">
        <v>553646</v>
      </c>
      <c r="H34133" s="4">
        <v>3370</v>
      </c>
      <c r="I34133" s="4">
        <v>557192</v>
      </c>
      <c r="J34133" s="4" cm="1">
        <f t="array" ref="J3413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133" s="4" cm="1">
        <f t="array" ref="K34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34" spans="1:11" x14ac:dyDescent="0.25">
      <c r="A34134" s="5">
        <v>45591</v>
      </c>
      <c r="B34134" s="4">
        <v>2024</v>
      </c>
      <c r="C34134" s="4" t="s">
        <v>36</v>
      </c>
      <c r="D34134" s="4" t="s">
        <v>5</v>
      </c>
      <c r="E34134" s="4" t="s">
        <v>17</v>
      </c>
      <c r="F34134" s="4">
        <v>81</v>
      </c>
      <c r="G34134" s="4">
        <v>1745050</v>
      </c>
      <c r="H34134" s="4">
        <v>13935</v>
      </c>
      <c r="I34134" s="4">
        <v>1818950</v>
      </c>
      <c r="J34134" s="4" cm="1">
        <f t="array" ref="J34134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34134" s="4" cm="1">
        <f t="array" ref="K34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35" spans="1:11" x14ac:dyDescent="0.25">
      <c r="A34135" s="5">
        <v>45591</v>
      </c>
      <c r="B34135" s="4">
        <v>2024</v>
      </c>
      <c r="C34135" s="4" t="s">
        <v>36</v>
      </c>
      <c r="D34135" s="4" t="s">
        <v>5</v>
      </c>
      <c r="E34135" s="4" t="s">
        <v>18</v>
      </c>
      <c r="F34135" s="4">
        <v>25</v>
      </c>
      <c r="G34135" s="4">
        <v>1692540</v>
      </c>
      <c r="H34135" s="4">
        <v>10128</v>
      </c>
      <c r="I34135" s="4">
        <v>1703880</v>
      </c>
      <c r="J34135" s="4" cm="1">
        <f t="array" ref="J3413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4135" s="4" cm="1">
        <f t="array" ref="K34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36" spans="1:11" x14ac:dyDescent="0.25">
      <c r="A34136" s="5">
        <v>45591</v>
      </c>
      <c r="B34136" s="4">
        <v>2024</v>
      </c>
      <c r="C34136" s="4" t="s">
        <v>36</v>
      </c>
      <c r="D34136" s="4" t="s">
        <v>5</v>
      </c>
      <c r="E34136" s="4" t="s">
        <v>19</v>
      </c>
      <c r="F34136" s="4">
        <v>6</v>
      </c>
      <c r="G34136" s="4">
        <v>514238</v>
      </c>
      <c r="H34136" s="4">
        <v>2981</v>
      </c>
      <c r="I34136" s="4">
        <v>530826</v>
      </c>
      <c r="J34136" s="4" cm="1">
        <f t="array" ref="J341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136" s="4" cm="1">
        <f t="array" ref="K34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37" spans="1:11" x14ac:dyDescent="0.25">
      <c r="A34137" s="5">
        <v>45591</v>
      </c>
      <c r="B34137" s="4">
        <v>2024</v>
      </c>
      <c r="C34137" s="4" t="s">
        <v>36</v>
      </c>
      <c r="D34137" s="4" t="s">
        <v>5</v>
      </c>
      <c r="E34137" s="4" t="s">
        <v>20</v>
      </c>
      <c r="F34137" s="4">
        <v>3</v>
      </c>
      <c r="G34137" s="4">
        <v>1822156</v>
      </c>
      <c r="H34137" s="4">
        <v>13134</v>
      </c>
      <c r="I34137" s="4">
        <v>1836804</v>
      </c>
      <c r="J34137" s="4" cm="1">
        <f t="array" ref="J3413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137" s="4" cm="1">
        <f t="array" ref="K341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38" spans="1:11" x14ac:dyDescent="0.25">
      <c r="A34138" s="5">
        <v>45591</v>
      </c>
      <c r="B34138" s="4">
        <v>2024</v>
      </c>
      <c r="C34138" s="4" t="s">
        <v>36</v>
      </c>
      <c r="D34138" s="4" t="s">
        <v>5</v>
      </c>
      <c r="E34138" s="4" t="s">
        <v>21</v>
      </c>
      <c r="F34138" s="4">
        <v>62</v>
      </c>
      <c r="G34138" s="4">
        <v>1653034</v>
      </c>
      <c r="H34138" s="4">
        <v>12667</v>
      </c>
      <c r="I34138" s="4">
        <v>1667259</v>
      </c>
      <c r="J34138" s="4" cm="1">
        <f t="array" ref="J341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38" s="4" cm="1">
        <f t="array" ref="K341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139" spans="1:11" x14ac:dyDescent="0.25">
      <c r="A34139" s="5">
        <v>45591</v>
      </c>
      <c r="B34139" s="4">
        <v>2024</v>
      </c>
      <c r="C34139" s="4" t="s">
        <v>36</v>
      </c>
      <c r="D34139" s="4" t="s">
        <v>5</v>
      </c>
      <c r="E34139" s="4" t="s">
        <v>22</v>
      </c>
      <c r="F34139" s="4">
        <v>2</v>
      </c>
      <c r="G34139" s="4">
        <v>459188</v>
      </c>
      <c r="H34139" s="4">
        <v>2537</v>
      </c>
      <c r="I34139" s="4">
        <v>462438</v>
      </c>
      <c r="J34139" s="4" cm="1">
        <f t="array" ref="J3413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139" s="4" cm="1">
        <f t="array" ref="K34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40" spans="1:11" x14ac:dyDescent="0.25">
      <c r="A34140" s="5">
        <v>45591</v>
      </c>
      <c r="B34140" s="4">
        <v>2024</v>
      </c>
      <c r="C34140" s="4" t="s">
        <v>36</v>
      </c>
      <c r="D34140" s="4" t="s">
        <v>5</v>
      </c>
      <c r="E34140" s="4" t="s">
        <v>23</v>
      </c>
      <c r="F34140" s="4">
        <v>0</v>
      </c>
      <c r="G34140" s="4">
        <v>52154</v>
      </c>
      <c r="H34140" s="4">
        <v>592</v>
      </c>
      <c r="I34140" s="4">
        <v>52762</v>
      </c>
      <c r="J34140" s="4" cm="1">
        <f t="array" ref="J341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40" s="4" cm="1">
        <f t="array" ref="K34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41" spans="1:11" x14ac:dyDescent="0.25">
      <c r="A34141" s="5">
        <v>45591</v>
      </c>
      <c r="B34141" s="4">
        <v>2024</v>
      </c>
      <c r="C34141" s="4" t="s">
        <v>36</v>
      </c>
      <c r="D34141" s="4" t="s">
        <v>5</v>
      </c>
      <c r="E34141" s="4" t="s">
        <v>24</v>
      </c>
      <c r="F34141" s="4">
        <v>136</v>
      </c>
      <c r="G34141" s="4">
        <v>2836701</v>
      </c>
      <c r="H34141" s="4">
        <v>17577</v>
      </c>
      <c r="I34141" s="4">
        <v>2865623</v>
      </c>
      <c r="J34141" s="4" cm="1">
        <f t="array" ref="J34141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34141" s="4" cm="1">
        <f t="array" ref="K341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142" spans="1:11" x14ac:dyDescent="0.25">
      <c r="A34142" s="5">
        <v>45592</v>
      </c>
      <c r="B34142" s="4">
        <v>2024</v>
      </c>
      <c r="C34142" s="4" t="s">
        <v>36</v>
      </c>
      <c r="D34142" s="4" t="s">
        <v>5</v>
      </c>
      <c r="E34142" s="4" t="s">
        <v>6</v>
      </c>
      <c r="F34142" s="4">
        <v>5</v>
      </c>
      <c r="G34142" s="4">
        <v>686910</v>
      </c>
      <c r="H34142" s="4">
        <v>4112</v>
      </c>
      <c r="I34142" s="4">
        <v>693962</v>
      </c>
      <c r="J34142" s="4" cm="1">
        <f t="array" ref="J341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42" s="4" cm="1">
        <f t="array" ref="K34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43" spans="1:11" x14ac:dyDescent="0.25">
      <c r="A34143" s="5">
        <v>45592</v>
      </c>
      <c r="B34143" s="4">
        <v>2024</v>
      </c>
      <c r="C34143" s="4" t="s">
        <v>36</v>
      </c>
      <c r="D34143" s="4" t="s">
        <v>5</v>
      </c>
      <c r="E34143" s="4" t="s">
        <v>7</v>
      </c>
      <c r="F34143" s="4">
        <v>0</v>
      </c>
      <c r="G34143" s="4">
        <v>191701</v>
      </c>
      <c r="H34143" s="4">
        <v>1062</v>
      </c>
      <c r="I34143" s="4">
        <v>203073</v>
      </c>
      <c r="J34143" s="4" cm="1">
        <f t="array" ref="J341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43" s="4" cm="1">
        <f t="array" ref="K34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44" spans="1:11" x14ac:dyDescent="0.25">
      <c r="A34144" s="5">
        <v>45592</v>
      </c>
      <c r="B34144" s="4">
        <v>2024</v>
      </c>
      <c r="C34144" s="4" t="s">
        <v>36</v>
      </c>
      <c r="D34144" s="4" t="s">
        <v>5</v>
      </c>
      <c r="E34144" s="4" t="s">
        <v>8</v>
      </c>
      <c r="F34144" s="4">
        <v>5</v>
      </c>
      <c r="G34144" s="4">
        <v>653483</v>
      </c>
      <c r="H34144" s="4">
        <v>3723</v>
      </c>
      <c r="I34144" s="4">
        <v>659063</v>
      </c>
      <c r="J34144" s="4" cm="1">
        <f t="array" ref="J3414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144" s="4" cm="1">
        <f t="array" ref="K34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45" spans="1:11" x14ac:dyDescent="0.25">
      <c r="A34145" s="5">
        <v>45592</v>
      </c>
      <c r="B34145" s="4">
        <v>2024</v>
      </c>
      <c r="C34145" s="4" t="s">
        <v>36</v>
      </c>
      <c r="D34145" s="4" t="s">
        <v>5</v>
      </c>
      <c r="E34145" s="4" t="s">
        <v>9</v>
      </c>
      <c r="F34145" s="4">
        <v>47</v>
      </c>
      <c r="G34145" s="4">
        <v>2552763</v>
      </c>
      <c r="H34145" s="4">
        <v>12166</v>
      </c>
      <c r="I34145" s="4">
        <v>2574859</v>
      </c>
      <c r="J34145" s="4" cm="1">
        <f t="array" ref="J34145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34145" s="4" cm="1">
        <f t="array" ref="K34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46" spans="1:11" x14ac:dyDescent="0.25">
      <c r="A34146" s="5">
        <v>45592</v>
      </c>
      <c r="B34146" s="4">
        <v>2024</v>
      </c>
      <c r="C34146" s="4" t="s">
        <v>36</v>
      </c>
      <c r="D34146" s="4" t="s">
        <v>5</v>
      </c>
      <c r="E34146" s="4" t="s">
        <v>10</v>
      </c>
      <c r="F34146" s="4">
        <v>49</v>
      </c>
      <c r="G34146" s="4">
        <v>2190452</v>
      </c>
      <c r="H34146" s="4">
        <v>20128</v>
      </c>
      <c r="I34146" s="4">
        <v>2224569</v>
      </c>
      <c r="J34146" s="4" cm="1">
        <f t="array" ref="J341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46" s="4" cm="1">
        <f t="array" ref="K341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47" spans="1:11" x14ac:dyDescent="0.25">
      <c r="A34147" s="5">
        <v>45592</v>
      </c>
      <c r="B34147" s="4">
        <v>2024</v>
      </c>
      <c r="C34147" s="4" t="s">
        <v>36</v>
      </c>
      <c r="D34147" s="4" t="s">
        <v>5</v>
      </c>
      <c r="E34147" s="4" t="s">
        <v>11</v>
      </c>
      <c r="F34147" s="4">
        <v>28</v>
      </c>
      <c r="G34147" s="4">
        <v>595747</v>
      </c>
      <c r="H34147" s="4">
        <v>6715</v>
      </c>
      <c r="I34147" s="4">
        <v>603092</v>
      </c>
      <c r="J34147" s="4" cm="1">
        <f t="array" ref="J34147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4147" s="4" cm="1">
        <f t="array" ref="K341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148" spans="1:11" x14ac:dyDescent="0.25">
      <c r="A34148" s="5">
        <v>45592</v>
      </c>
      <c r="B34148" s="4">
        <v>2024</v>
      </c>
      <c r="C34148" s="4" t="s">
        <v>36</v>
      </c>
      <c r="D34148" s="4" t="s">
        <v>5</v>
      </c>
      <c r="E34148" s="4" t="s">
        <v>12</v>
      </c>
      <c r="F34148" s="4">
        <v>62</v>
      </c>
      <c r="G34148" s="4">
        <v>2460243</v>
      </c>
      <c r="H34148" s="4">
        <v>13312</v>
      </c>
      <c r="I34148" s="4">
        <v>2559703</v>
      </c>
      <c r="J34148" s="4" cm="1">
        <f t="array" ref="J3414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148" s="4" cm="1">
        <f t="array" ref="K341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49" spans="1:11" x14ac:dyDescent="0.25">
      <c r="A34149" s="5">
        <v>45592</v>
      </c>
      <c r="B34149" s="4">
        <v>2024</v>
      </c>
      <c r="C34149" s="4" t="s">
        <v>36</v>
      </c>
      <c r="D34149" s="4" t="s">
        <v>5</v>
      </c>
      <c r="E34149" s="4" t="s">
        <v>13</v>
      </c>
      <c r="F34149" s="4">
        <v>17</v>
      </c>
      <c r="G34149" s="4">
        <v>690261</v>
      </c>
      <c r="H34149" s="4">
        <v>6115</v>
      </c>
      <c r="I34149" s="4">
        <v>696472</v>
      </c>
      <c r="J34149" s="4" cm="1">
        <f t="array" ref="J3414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4149" s="4" cm="1">
        <f t="array" ref="K34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50" spans="1:11" x14ac:dyDescent="0.25">
      <c r="A34150" s="5">
        <v>45592</v>
      </c>
      <c r="B34150" s="4">
        <v>2024</v>
      </c>
      <c r="C34150" s="4" t="s">
        <v>36</v>
      </c>
      <c r="D34150" s="4" t="s">
        <v>5</v>
      </c>
      <c r="E34150" s="4" t="s">
        <v>14</v>
      </c>
      <c r="F34150" s="4">
        <v>124</v>
      </c>
      <c r="G34150" s="4">
        <v>4331128</v>
      </c>
      <c r="H34150" s="4">
        <v>48500</v>
      </c>
      <c r="I34150" s="4">
        <v>4385688</v>
      </c>
      <c r="J34150" s="4" cm="1">
        <f t="array" ref="J34150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34150" s="4" cm="1">
        <f t="array" ref="K3415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34151" spans="1:11" x14ac:dyDescent="0.25">
      <c r="A34151" s="5">
        <v>45592</v>
      </c>
      <c r="B34151" s="4">
        <v>2024</v>
      </c>
      <c r="C34151" s="4" t="s">
        <v>36</v>
      </c>
      <c r="D34151" s="4" t="s">
        <v>5</v>
      </c>
      <c r="E34151" s="4" t="s">
        <v>15</v>
      </c>
      <c r="F34151" s="4">
        <v>1</v>
      </c>
      <c r="G34151" s="4">
        <v>732797</v>
      </c>
      <c r="H34151" s="4">
        <v>4563</v>
      </c>
      <c r="I34151" s="4">
        <v>737403</v>
      </c>
      <c r="J34151" s="4" cm="1">
        <f t="array" ref="J341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151" s="4" cm="1">
        <f t="array" ref="K34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52" spans="1:11" x14ac:dyDescent="0.25">
      <c r="A34152" s="5">
        <v>45592</v>
      </c>
      <c r="B34152" s="4">
        <v>2024</v>
      </c>
      <c r="C34152" s="4" t="s">
        <v>36</v>
      </c>
      <c r="D34152" s="4" t="s">
        <v>5</v>
      </c>
      <c r="E34152" s="4" t="s">
        <v>16</v>
      </c>
      <c r="F34152" s="4">
        <v>0</v>
      </c>
      <c r="G34152" s="4">
        <v>105252</v>
      </c>
      <c r="H34152" s="4">
        <v>799</v>
      </c>
      <c r="I34152" s="4">
        <v>106131</v>
      </c>
      <c r="J34152" s="4" cm="1">
        <f t="array" ref="J34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52" s="4" cm="1">
        <f t="array" ref="K34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53" spans="1:11" x14ac:dyDescent="0.25">
      <c r="A34153" s="5">
        <v>45592</v>
      </c>
      <c r="B34153" s="4">
        <v>2024</v>
      </c>
      <c r="C34153" s="4" t="s">
        <v>36</v>
      </c>
      <c r="D34153" s="4" t="s">
        <v>5</v>
      </c>
      <c r="E34153" s="4" t="s">
        <v>49</v>
      </c>
      <c r="F34153" s="4">
        <v>13</v>
      </c>
      <c r="G34153" s="4">
        <v>553657</v>
      </c>
      <c r="H34153" s="4">
        <v>3370</v>
      </c>
      <c r="I34153" s="4">
        <v>557205</v>
      </c>
      <c r="J34153" s="4" cm="1">
        <f t="array" ref="J3415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153" s="4" cm="1">
        <f t="array" ref="K34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54" spans="1:11" x14ac:dyDescent="0.25">
      <c r="A34154" s="5">
        <v>45592</v>
      </c>
      <c r="B34154" s="4">
        <v>2024</v>
      </c>
      <c r="C34154" s="4" t="s">
        <v>36</v>
      </c>
      <c r="D34154" s="4" t="s">
        <v>5</v>
      </c>
      <c r="E34154" s="4" t="s">
        <v>17</v>
      </c>
      <c r="F34154" s="4">
        <v>52</v>
      </c>
      <c r="G34154" s="4">
        <v>1745104</v>
      </c>
      <c r="H34154" s="4">
        <v>13935</v>
      </c>
      <c r="I34154" s="4">
        <v>1819002</v>
      </c>
      <c r="J34154" s="4" cm="1">
        <f t="array" ref="J34154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34154" s="4" cm="1">
        <f t="array" ref="K34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55" spans="1:11" x14ac:dyDescent="0.25">
      <c r="A34155" s="5">
        <v>45592</v>
      </c>
      <c r="B34155" s="4">
        <v>2024</v>
      </c>
      <c r="C34155" s="4" t="s">
        <v>36</v>
      </c>
      <c r="D34155" s="4" t="s">
        <v>5</v>
      </c>
      <c r="E34155" s="4" t="s">
        <v>18</v>
      </c>
      <c r="F34155" s="4">
        <v>28</v>
      </c>
      <c r="G34155" s="4">
        <v>1692557</v>
      </c>
      <c r="H34155" s="4">
        <v>10128</v>
      </c>
      <c r="I34155" s="4">
        <v>1703908</v>
      </c>
      <c r="J34155" s="4" cm="1">
        <f t="array" ref="J3415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4155" s="4" cm="1">
        <f t="array" ref="K34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56" spans="1:11" x14ac:dyDescent="0.25">
      <c r="A34156" s="5">
        <v>45592</v>
      </c>
      <c r="B34156" s="4">
        <v>2024</v>
      </c>
      <c r="C34156" s="4" t="s">
        <v>36</v>
      </c>
      <c r="D34156" s="4" t="s">
        <v>5</v>
      </c>
      <c r="E34156" s="4" t="s">
        <v>19</v>
      </c>
      <c r="F34156" s="4">
        <v>5</v>
      </c>
      <c r="G34156" s="4">
        <v>514238</v>
      </c>
      <c r="H34156" s="4">
        <v>2982</v>
      </c>
      <c r="I34156" s="4">
        <v>530831</v>
      </c>
      <c r="J34156" s="4" cm="1">
        <f t="array" ref="J341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56" s="4" cm="1">
        <f t="array" ref="K341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157" spans="1:11" x14ac:dyDescent="0.25">
      <c r="A34157" s="5">
        <v>45592</v>
      </c>
      <c r="B34157" s="4">
        <v>2024</v>
      </c>
      <c r="C34157" s="4" t="s">
        <v>36</v>
      </c>
      <c r="D34157" s="4" t="s">
        <v>5</v>
      </c>
      <c r="E34157" s="4" t="s">
        <v>20</v>
      </c>
      <c r="F34157" s="4">
        <v>2</v>
      </c>
      <c r="G34157" s="4">
        <v>1822156</v>
      </c>
      <c r="H34157" s="4">
        <v>13134</v>
      </c>
      <c r="I34157" s="4">
        <v>1836806</v>
      </c>
      <c r="J34157" s="4" cm="1">
        <f t="array" ref="J341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57" s="4" cm="1">
        <f t="array" ref="K34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58" spans="1:11" x14ac:dyDescent="0.25">
      <c r="A34158" s="5">
        <v>45592</v>
      </c>
      <c r="B34158" s="4">
        <v>2024</v>
      </c>
      <c r="C34158" s="4" t="s">
        <v>36</v>
      </c>
      <c r="D34158" s="4" t="s">
        <v>5</v>
      </c>
      <c r="E34158" s="4" t="s">
        <v>21</v>
      </c>
      <c r="F34158" s="4">
        <v>40</v>
      </c>
      <c r="G34158" s="4">
        <v>1653034</v>
      </c>
      <c r="H34158" s="4">
        <v>12667</v>
      </c>
      <c r="I34158" s="4">
        <v>1667299</v>
      </c>
      <c r="J34158" s="4" cm="1">
        <f t="array" ref="J341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58" s="4" cm="1">
        <f t="array" ref="K341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59" spans="1:11" x14ac:dyDescent="0.25">
      <c r="A34159" s="5">
        <v>45592</v>
      </c>
      <c r="B34159" s="4">
        <v>2024</v>
      </c>
      <c r="C34159" s="4" t="s">
        <v>36</v>
      </c>
      <c r="D34159" s="4" t="s">
        <v>5</v>
      </c>
      <c r="E34159" s="4" t="s">
        <v>22</v>
      </c>
      <c r="F34159" s="4">
        <v>1</v>
      </c>
      <c r="G34159" s="4">
        <v>459213</v>
      </c>
      <c r="H34159" s="4">
        <v>2537</v>
      </c>
      <c r="I34159" s="4">
        <v>462439</v>
      </c>
      <c r="J34159" s="4" cm="1">
        <f t="array" ref="J3415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4159" s="4" cm="1">
        <f t="array" ref="K34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60" spans="1:11" x14ac:dyDescent="0.25">
      <c r="A34160" s="5">
        <v>45592</v>
      </c>
      <c r="B34160" s="4">
        <v>2024</v>
      </c>
      <c r="C34160" s="4" t="s">
        <v>36</v>
      </c>
      <c r="D34160" s="4" t="s">
        <v>5</v>
      </c>
      <c r="E34160" s="4" t="s">
        <v>23</v>
      </c>
      <c r="F34160" s="4">
        <v>0</v>
      </c>
      <c r="G34160" s="4">
        <v>52154</v>
      </c>
      <c r="H34160" s="4">
        <v>592</v>
      </c>
      <c r="I34160" s="4">
        <v>52762</v>
      </c>
      <c r="J34160" s="4" cm="1">
        <f t="array" ref="J341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60" s="4" cm="1">
        <f t="array" ref="K34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61" spans="1:11" x14ac:dyDescent="0.25">
      <c r="A34161" s="5">
        <v>45592</v>
      </c>
      <c r="B34161" s="4">
        <v>2024</v>
      </c>
      <c r="C34161" s="4" t="s">
        <v>36</v>
      </c>
      <c r="D34161" s="4" t="s">
        <v>5</v>
      </c>
      <c r="E34161" s="4" t="s">
        <v>24</v>
      </c>
      <c r="F34161" s="4">
        <v>85</v>
      </c>
      <c r="G34161" s="4">
        <v>2836976</v>
      </c>
      <c r="H34161" s="4">
        <v>17577</v>
      </c>
      <c r="I34161" s="4">
        <v>2865708</v>
      </c>
      <c r="J34161" s="4" cm="1">
        <f t="array" ref="J34161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34161" s="4" cm="1">
        <f t="array" ref="K34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62" spans="1:11" x14ac:dyDescent="0.25">
      <c r="A34162" s="5">
        <v>45593</v>
      </c>
      <c r="B34162" s="4">
        <v>2024</v>
      </c>
      <c r="C34162" s="4" t="s">
        <v>36</v>
      </c>
      <c r="D34162" s="4" t="s">
        <v>5</v>
      </c>
      <c r="E34162" s="4" t="s">
        <v>6</v>
      </c>
      <c r="F34162" s="4">
        <v>10</v>
      </c>
      <c r="G34162" s="4">
        <v>686935</v>
      </c>
      <c r="H34162" s="4">
        <v>4112</v>
      </c>
      <c r="I34162" s="4">
        <v>693972</v>
      </c>
      <c r="J34162" s="4" cm="1">
        <f t="array" ref="J3416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4162" s="4" cm="1">
        <f t="array" ref="K34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63" spans="1:11" x14ac:dyDescent="0.25">
      <c r="A34163" s="5">
        <v>45593</v>
      </c>
      <c r="B34163" s="4">
        <v>2024</v>
      </c>
      <c r="C34163" s="4" t="s">
        <v>36</v>
      </c>
      <c r="D34163" s="4" t="s">
        <v>5</v>
      </c>
      <c r="E34163" s="4" t="s">
        <v>7</v>
      </c>
      <c r="F34163" s="4">
        <v>1</v>
      </c>
      <c r="G34163" s="4">
        <v>191701</v>
      </c>
      <c r="H34163" s="4">
        <v>1062</v>
      </c>
      <c r="I34163" s="4">
        <v>203074</v>
      </c>
      <c r="J34163" s="4" cm="1">
        <f t="array" ref="J341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63" s="4" cm="1">
        <f t="array" ref="K34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64" spans="1:11" x14ac:dyDescent="0.25">
      <c r="A34164" s="5">
        <v>45593</v>
      </c>
      <c r="B34164" s="4">
        <v>2024</v>
      </c>
      <c r="C34164" s="4" t="s">
        <v>36</v>
      </c>
      <c r="D34164" s="4" t="s">
        <v>5</v>
      </c>
      <c r="E34164" s="4" t="s">
        <v>8</v>
      </c>
      <c r="F34164" s="4">
        <v>0</v>
      </c>
      <c r="G34164" s="4">
        <v>653485</v>
      </c>
      <c r="H34164" s="4">
        <v>3723</v>
      </c>
      <c r="I34164" s="4">
        <v>659063</v>
      </c>
      <c r="J34164" s="4" cm="1">
        <f t="array" ref="J3416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164" s="4" cm="1">
        <f t="array" ref="K34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65" spans="1:11" x14ac:dyDescent="0.25">
      <c r="A34165" s="5">
        <v>45593</v>
      </c>
      <c r="B34165" s="4">
        <v>2024</v>
      </c>
      <c r="C34165" s="4" t="s">
        <v>36</v>
      </c>
      <c r="D34165" s="4" t="s">
        <v>5</v>
      </c>
      <c r="E34165" s="4" t="s">
        <v>9</v>
      </c>
      <c r="F34165" s="4">
        <v>13</v>
      </c>
      <c r="G34165" s="4">
        <v>2552770</v>
      </c>
      <c r="H34165" s="4">
        <v>12166</v>
      </c>
      <c r="I34165" s="4">
        <v>2574872</v>
      </c>
      <c r="J34165" s="4" cm="1">
        <f t="array" ref="J3416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165" s="4" cm="1">
        <f t="array" ref="K341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66" spans="1:11" x14ac:dyDescent="0.25">
      <c r="A34166" s="5">
        <v>45593</v>
      </c>
      <c r="B34166" s="4">
        <v>2024</v>
      </c>
      <c r="C34166" s="4" t="s">
        <v>36</v>
      </c>
      <c r="D34166" s="4" t="s">
        <v>5</v>
      </c>
      <c r="E34166" s="4" t="s">
        <v>10</v>
      </c>
      <c r="F34166" s="4">
        <v>44</v>
      </c>
      <c r="G34166" s="4">
        <v>2190452</v>
      </c>
      <c r="H34166" s="4">
        <v>20128</v>
      </c>
      <c r="I34166" s="4">
        <v>2224613</v>
      </c>
      <c r="J34166" s="4" cm="1">
        <f t="array" ref="J341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66" s="4" cm="1">
        <f t="array" ref="K34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67" spans="1:11" x14ac:dyDescent="0.25">
      <c r="A34167" s="5">
        <v>45593</v>
      </c>
      <c r="B34167" s="4">
        <v>2024</v>
      </c>
      <c r="C34167" s="4" t="s">
        <v>36</v>
      </c>
      <c r="D34167" s="4" t="s">
        <v>5</v>
      </c>
      <c r="E34167" s="4" t="s">
        <v>11</v>
      </c>
      <c r="F34167" s="4">
        <v>17</v>
      </c>
      <c r="G34167" s="4">
        <v>595773</v>
      </c>
      <c r="H34167" s="4">
        <v>6715</v>
      </c>
      <c r="I34167" s="4">
        <v>603109</v>
      </c>
      <c r="J34167" s="4" cm="1">
        <f t="array" ref="J3416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4167" s="4" cm="1">
        <f t="array" ref="K34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68" spans="1:11" x14ac:dyDescent="0.25">
      <c r="A34168" s="5">
        <v>45593</v>
      </c>
      <c r="B34168" s="4">
        <v>2024</v>
      </c>
      <c r="C34168" s="4" t="s">
        <v>36</v>
      </c>
      <c r="D34168" s="4" t="s">
        <v>5</v>
      </c>
      <c r="E34168" s="4" t="s">
        <v>12</v>
      </c>
      <c r="F34168" s="4">
        <v>30</v>
      </c>
      <c r="G34168" s="4">
        <v>2460245</v>
      </c>
      <c r="H34168" s="4">
        <v>13312</v>
      </c>
      <c r="I34168" s="4">
        <v>2559733</v>
      </c>
      <c r="J34168" s="4" cm="1">
        <f t="array" ref="J3416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168" s="4" cm="1">
        <f t="array" ref="K341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69" spans="1:11" x14ac:dyDescent="0.25">
      <c r="A34169" s="5">
        <v>45593</v>
      </c>
      <c r="B34169" s="4">
        <v>2024</v>
      </c>
      <c r="C34169" s="4" t="s">
        <v>36</v>
      </c>
      <c r="D34169" s="4" t="s">
        <v>5</v>
      </c>
      <c r="E34169" s="4" t="s">
        <v>13</v>
      </c>
      <c r="F34169" s="4">
        <v>9</v>
      </c>
      <c r="G34169" s="4">
        <v>690267</v>
      </c>
      <c r="H34169" s="4">
        <v>6115</v>
      </c>
      <c r="I34169" s="4">
        <v>696481</v>
      </c>
      <c r="J34169" s="4" cm="1">
        <f t="array" ref="J3416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169" s="4" cm="1">
        <f t="array" ref="K34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70" spans="1:11" x14ac:dyDescent="0.25">
      <c r="A34170" s="5">
        <v>45593</v>
      </c>
      <c r="B34170" s="4">
        <v>2024</v>
      </c>
      <c r="C34170" s="4" t="s">
        <v>36</v>
      </c>
      <c r="D34170" s="4" t="s">
        <v>5</v>
      </c>
      <c r="E34170" s="4" t="s">
        <v>14</v>
      </c>
      <c r="F34170" s="4">
        <v>68</v>
      </c>
      <c r="G34170" s="4">
        <v>4331201</v>
      </c>
      <c r="H34170" s="4">
        <v>48504</v>
      </c>
      <c r="I34170" s="4">
        <v>4385756</v>
      </c>
      <c r="J34170" s="4" cm="1">
        <f t="array" ref="J34170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34170" s="4" cm="1">
        <f t="array" ref="K341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171" spans="1:11" x14ac:dyDescent="0.25">
      <c r="A34171" s="5">
        <v>45593</v>
      </c>
      <c r="B34171" s="4">
        <v>2024</v>
      </c>
      <c r="C34171" s="4" t="s">
        <v>36</v>
      </c>
      <c r="D34171" s="4" t="s">
        <v>5</v>
      </c>
      <c r="E34171" s="4" t="s">
        <v>15</v>
      </c>
      <c r="F34171" s="4">
        <v>2</v>
      </c>
      <c r="G34171" s="4">
        <v>732799</v>
      </c>
      <c r="H34171" s="4">
        <v>4563</v>
      </c>
      <c r="I34171" s="4">
        <v>737405</v>
      </c>
      <c r="J34171" s="4" cm="1">
        <f t="array" ref="J3417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171" s="4" cm="1">
        <f t="array" ref="K34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72" spans="1:11" x14ac:dyDescent="0.25">
      <c r="A34172" s="5">
        <v>45593</v>
      </c>
      <c r="B34172" s="4">
        <v>2024</v>
      </c>
      <c r="C34172" s="4" t="s">
        <v>36</v>
      </c>
      <c r="D34172" s="4" t="s">
        <v>5</v>
      </c>
      <c r="E34172" s="4" t="s">
        <v>16</v>
      </c>
      <c r="F34172" s="4">
        <v>0</v>
      </c>
      <c r="G34172" s="4">
        <v>105252</v>
      </c>
      <c r="H34172" s="4">
        <v>799</v>
      </c>
      <c r="I34172" s="4">
        <v>106131</v>
      </c>
      <c r="J34172" s="4" cm="1">
        <f t="array" ref="J341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72" s="4" cm="1">
        <f t="array" ref="K34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73" spans="1:11" x14ac:dyDescent="0.25">
      <c r="A34173" s="5">
        <v>45593</v>
      </c>
      <c r="B34173" s="4">
        <v>2024</v>
      </c>
      <c r="C34173" s="4" t="s">
        <v>36</v>
      </c>
      <c r="D34173" s="4" t="s">
        <v>5</v>
      </c>
      <c r="E34173" s="4" t="s">
        <v>49</v>
      </c>
      <c r="F34173" s="4">
        <v>7</v>
      </c>
      <c r="G34173" s="4">
        <v>553684</v>
      </c>
      <c r="H34173" s="4">
        <v>3370</v>
      </c>
      <c r="I34173" s="4">
        <v>557212</v>
      </c>
      <c r="J34173" s="4" cm="1">
        <f t="array" ref="J3417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4173" s="4" cm="1">
        <f t="array" ref="K34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74" spans="1:11" x14ac:dyDescent="0.25">
      <c r="A34174" s="5">
        <v>45593</v>
      </c>
      <c r="B34174" s="4">
        <v>2024</v>
      </c>
      <c r="C34174" s="4" t="s">
        <v>36</v>
      </c>
      <c r="D34174" s="4" t="s">
        <v>5</v>
      </c>
      <c r="E34174" s="4" t="s">
        <v>17</v>
      </c>
      <c r="F34174" s="4">
        <v>36</v>
      </c>
      <c r="G34174" s="4">
        <v>1745133</v>
      </c>
      <c r="H34174" s="4">
        <v>13935</v>
      </c>
      <c r="I34174" s="4">
        <v>1819038</v>
      </c>
      <c r="J34174" s="4" cm="1">
        <f t="array" ref="J3417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4174" s="4" cm="1">
        <f t="array" ref="K34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75" spans="1:11" x14ac:dyDescent="0.25">
      <c r="A34175" s="5">
        <v>45593</v>
      </c>
      <c r="B34175" s="4">
        <v>2024</v>
      </c>
      <c r="C34175" s="4" t="s">
        <v>36</v>
      </c>
      <c r="D34175" s="4" t="s">
        <v>5</v>
      </c>
      <c r="E34175" s="4" t="s">
        <v>18</v>
      </c>
      <c r="F34175" s="4">
        <v>9</v>
      </c>
      <c r="G34175" s="4">
        <v>1692558</v>
      </c>
      <c r="H34175" s="4">
        <v>10128</v>
      </c>
      <c r="I34175" s="4">
        <v>1703917</v>
      </c>
      <c r="J34175" s="4" cm="1">
        <f t="array" ref="J3417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175" s="4" cm="1">
        <f t="array" ref="K34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76" spans="1:11" x14ac:dyDescent="0.25">
      <c r="A34176" s="5">
        <v>45593</v>
      </c>
      <c r="B34176" s="4">
        <v>2024</v>
      </c>
      <c r="C34176" s="4" t="s">
        <v>36</v>
      </c>
      <c r="D34176" s="4" t="s">
        <v>5</v>
      </c>
      <c r="E34176" s="4" t="s">
        <v>19</v>
      </c>
      <c r="F34176" s="4">
        <v>1</v>
      </c>
      <c r="G34176" s="4">
        <v>514238</v>
      </c>
      <c r="H34176" s="4">
        <v>2982</v>
      </c>
      <c r="I34176" s="4">
        <v>530832</v>
      </c>
      <c r="J34176" s="4" cm="1">
        <f t="array" ref="J341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76" s="4" cm="1">
        <f t="array" ref="K34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77" spans="1:11" x14ac:dyDescent="0.25">
      <c r="A34177" s="5">
        <v>45593</v>
      </c>
      <c r="B34177" s="4">
        <v>2024</v>
      </c>
      <c r="C34177" s="4" t="s">
        <v>36</v>
      </c>
      <c r="D34177" s="4" t="s">
        <v>5</v>
      </c>
      <c r="E34177" s="4" t="s">
        <v>20</v>
      </c>
      <c r="F34177" s="4">
        <v>1</v>
      </c>
      <c r="G34177" s="4">
        <v>1822156</v>
      </c>
      <c r="H34177" s="4">
        <v>13134</v>
      </c>
      <c r="I34177" s="4">
        <v>1836807</v>
      </c>
      <c r="J34177" s="4" cm="1">
        <f t="array" ref="J341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77" s="4" cm="1">
        <f t="array" ref="K341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78" spans="1:11" x14ac:dyDescent="0.25">
      <c r="A34178" s="5">
        <v>45593</v>
      </c>
      <c r="B34178" s="4">
        <v>2024</v>
      </c>
      <c r="C34178" s="4" t="s">
        <v>36</v>
      </c>
      <c r="D34178" s="4" t="s">
        <v>5</v>
      </c>
      <c r="E34178" s="4" t="s">
        <v>21</v>
      </c>
      <c r="F34178" s="4">
        <v>40</v>
      </c>
      <c r="G34178" s="4">
        <v>1653191</v>
      </c>
      <c r="H34178" s="4">
        <v>12671</v>
      </c>
      <c r="I34178" s="4">
        <v>1667339</v>
      </c>
      <c r="J34178" s="4" cm="1">
        <f t="array" ref="J34178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34178" s="4" cm="1">
        <f t="array" ref="K341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179" spans="1:11" x14ac:dyDescent="0.25">
      <c r="A34179" s="5">
        <v>45593</v>
      </c>
      <c r="B34179" s="4">
        <v>2024</v>
      </c>
      <c r="C34179" s="4" t="s">
        <v>36</v>
      </c>
      <c r="D34179" s="4" t="s">
        <v>5</v>
      </c>
      <c r="E34179" s="4" t="s">
        <v>22</v>
      </c>
      <c r="F34179" s="4">
        <v>1</v>
      </c>
      <c r="G34179" s="4">
        <v>459223</v>
      </c>
      <c r="H34179" s="4">
        <v>2537</v>
      </c>
      <c r="I34179" s="4">
        <v>462440</v>
      </c>
      <c r="J34179" s="4" cm="1">
        <f t="array" ref="J3417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179" s="4" cm="1">
        <f t="array" ref="K34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80" spans="1:11" x14ac:dyDescent="0.25">
      <c r="A34180" s="5">
        <v>45593</v>
      </c>
      <c r="B34180" s="4">
        <v>2024</v>
      </c>
      <c r="C34180" s="4" t="s">
        <v>36</v>
      </c>
      <c r="D34180" s="4" t="s">
        <v>5</v>
      </c>
      <c r="E34180" s="4" t="s">
        <v>23</v>
      </c>
      <c r="F34180" s="4">
        <v>0</v>
      </c>
      <c r="G34180" s="4">
        <v>52154</v>
      </c>
      <c r="H34180" s="4">
        <v>592</v>
      </c>
      <c r="I34180" s="4">
        <v>52762</v>
      </c>
      <c r="J34180" s="4" cm="1">
        <f t="array" ref="J341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80" s="4" cm="1">
        <f t="array" ref="K34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81" spans="1:11" x14ac:dyDescent="0.25">
      <c r="A34181" s="5">
        <v>45593</v>
      </c>
      <c r="B34181" s="4">
        <v>2024</v>
      </c>
      <c r="C34181" s="4" t="s">
        <v>36</v>
      </c>
      <c r="D34181" s="4" t="s">
        <v>5</v>
      </c>
      <c r="E34181" s="4" t="s">
        <v>24</v>
      </c>
      <c r="F34181" s="4">
        <v>27</v>
      </c>
      <c r="G34181" s="4">
        <v>2837098</v>
      </c>
      <c r="H34181" s="4">
        <v>17577</v>
      </c>
      <c r="I34181" s="4">
        <v>2865735</v>
      </c>
      <c r="J34181" s="4" cm="1">
        <f t="array" ref="J34181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34181" s="4" cm="1">
        <f t="array" ref="K341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82" spans="1:11" x14ac:dyDescent="0.25">
      <c r="A34182" s="5">
        <v>45594</v>
      </c>
      <c r="B34182" s="4">
        <v>2024</v>
      </c>
      <c r="C34182" s="4" t="s">
        <v>36</v>
      </c>
      <c r="D34182" s="4" t="s">
        <v>5</v>
      </c>
      <c r="E34182" s="4" t="s">
        <v>6</v>
      </c>
      <c r="F34182" s="4">
        <v>14</v>
      </c>
      <c r="G34182" s="4">
        <v>686945</v>
      </c>
      <c r="H34182" s="4">
        <v>4113</v>
      </c>
      <c r="I34182" s="4">
        <v>693986</v>
      </c>
      <c r="J34182" s="4" cm="1">
        <f t="array" ref="J3418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182" s="4" cm="1">
        <f t="array" ref="K341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183" spans="1:11" x14ac:dyDescent="0.25">
      <c r="A34183" s="5">
        <v>45594</v>
      </c>
      <c r="B34183" s="4">
        <v>2024</v>
      </c>
      <c r="C34183" s="4" t="s">
        <v>36</v>
      </c>
      <c r="D34183" s="4" t="s">
        <v>5</v>
      </c>
      <c r="E34183" s="4" t="s">
        <v>7</v>
      </c>
      <c r="F34183" s="4">
        <v>1</v>
      </c>
      <c r="G34183" s="4">
        <v>191701</v>
      </c>
      <c r="H34183" s="4">
        <v>1062</v>
      </c>
      <c r="I34183" s="4">
        <v>203075</v>
      </c>
      <c r="J34183" s="4" cm="1">
        <f t="array" ref="J341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83" s="4" cm="1">
        <f t="array" ref="K34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84" spans="1:11" x14ac:dyDescent="0.25">
      <c r="A34184" s="5">
        <v>45594</v>
      </c>
      <c r="B34184" s="4">
        <v>2024</v>
      </c>
      <c r="C34184" s="4" t="s">
        <v>36</v>
      </c>
      <c r="D34184" s="4" t="s">
        <v>5</v>
      </c>
      <c r="E34184" s="4" t="s">
        <v>8</v>
      </c>
      <c r="F34184" s="4">
        <v>9</v>
      </c>
      <c r="G34184" s="4">
        <v>653492</v>
      </c>
      <c r="H34184" s="4">
        <v>3723</v>
      </c>
      <c r="I34184" s="4">
        <v>659072</v>
      </c>
      <c r="J34184" s="4" cm="1">
        <f t="array" ref="J3418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184" s="4" cm="1">
        <f t="array" ref="K34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85" spans="1:11" x14ac:dyDescent="0.25">
      <c r="A34185" s="5">
        <v>45594</v>
      </c>
      <c r="B34185" s="4">
        <v>2024</v>
      </c>
      <c r="C34185" s="4" t="s">
        <v>36</v>
      </c>
      <c r="D34185" s="4" t="s">
        <v>5</v>
      </c>
      <c r="E34185" s="4" t="s">
        <v>9</v>
      </c>
      <c r="F34185" s="4">
        <v>43</v>
      </c>
      <c r="G34185" s="4">
        <v>2552783</v>
      </c>
      <c r="H34185" s="4">
        <v>12166</v>
      </c>
      <c r="I34185" s="4">
        <v>2574915</v>
      </c>
      <c r="J34185" s="4" cm="1">
        <f t="array" ref="J3418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185" s="4" cm="1">
        <f t="array" ref="K34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86" spans="1:11" x14ac:dyDescent="0.25">
      <c r="A34186" s="5">
        <v>45594</v>
      </c>
      <c r="B34186" s="4">
        <v>2024</v>
      </c>
      <c r="C34186" s="4" t="s">
        <v>36</v>
      </c>
      <c r="D34186" s="4" t="s">
        <v>5</v>
      </c>
      <c r="E34186" s="4" t="s">
        <v>10</v>
      </c>
      <c r="F34186" s="4">
        <v>68</v>
      </c>
      <c r="G34186" s="4">
        <v>2190452</v>
      </c>
      <c r="H34186" s="4">
        <v>20129</v>
      </c>
      <c r="I34186" s="4">
        <v>2224681</v>
      </c>
      <c r="J34186" s="4" cm="1">
        <f t="array" ref="J341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86" s="4" cm="1">
        <f t="array" ref="K341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187" spans="1:11" x14ac:dyDescent="0.25">
      <c r="A34187" s="5">
        <v>45594</v>
      </c>
      <c r="B34187" s="4">
        <v>2024</v>
      </c>
      <c r="C34187" s="4" t="s">
        <v>36</v>
      </c>
      <c r="D34187" s="4" t="s">
        <v>5</v>
      </c>
      <c r="E34187" s="4" t="s">
        <v>11</v>
      </c>
      <c r="F34187" s="4">
        <v>31</v>
      </c>
      <c r="G34187" s="4">
        <v>595822</v>
      </c>
      <c r="H34187" s="4">
        <v>6717</v>
      </c>
      <c r="I34187" s="4">
        <v>603140</v>
      </c>
      <c r="J34187" s="4" cm="1">
        <f t="array" ref="J34187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4187" s="4" cm="1">
        <f t="array" ref="K341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188" spans="1:11" x14ac:dyDescent="0.25">
      <c r="A34188" s="5">
        <v>45594</v>
      </c>
      <c r="B34188" s="4">
        <v>2024</v>
      </c>
      <c r="C34188" s="4" t="s">
        <v>36</v>
      </c>
      <c r="D34188" s="4" t="s">
        <v>5</v>
      </c>
      <c r="E34188" s="4" t="s">
        <v>12</v>
      </c>
      <c r="F34188" s="4">
        <v>126</v>
      </c>
      <c r="G34188" s="4">
        <v>2460262</v>
      </c>
      <c r="H34188" s="4">
        <v>13312</v>
      </c>
      <c r="I34188" s="4">
        <v>2559859</v>
      </c>
      <c r="J34188" s="4" cm="1">
        <f t="array" ref="J3418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4188" s="4" cm="1">
        <f t="array" ref="K341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89" spans="1:11" x14ac:dyDescent="0.25">
      <c r="A34189" s="5">
        <v>45594</v>
      </c>
      <c r="B34189" s="4">
        <v>2024</v>
      </c>
      <c r="C34189" s="4" t="s">
        <v>36</v>
      </c>
      <c r="D34189" s="4" t="s">
        <v>5</v>
      </c>
      <c r="E34189" s="4" t="s">
        <v>13</v>
      </c>
      <c r="F34189" s="4">
        <v>39</v>
      </c>
      <c r="G34189" s="4">
        <v>690316</v>
      </c>
      <c r="H34189" s="4">
        <v>6115</v>
      </c>
      <c r="I34189" s="4">
        <v>696520</v>
      </c>
      <c r="J34189" s="4" cm="1">
        <f t="array" ref="J3418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4189" s="4" cm="1">
        <f t="array" ref="K34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90" spans="1:11" x14ac:dyDescent="0.25">
      <c r="A34190" s="5">
        <v>45594</v>
      </c>
      <c r="B34190" s="4">
        <v>2024</v>
      </c>
      <c r="C34190" s="4" t="s">
        <v>36</v>
      </c>
      <c r="D34190" s="4" t="s">
        <v>5</v>
      </c>
      <c r="E34190" s="4" t="s">
        <v>14</v>
      </c>
      <c r="F34190" s="4">
        <v>382</v>
      </c>
      <c r="G34190" s="4">
        <v>4331799</v>
      </c>
      <c r="H34190" s="4">
        <v>48511</v>
      </c>
      <c r="I34190" s="4">
        <v>4386138</v>
      </c>
      <c r="J34190" s="4" cm="1">
        <f t="array" ref="J34190">contagi_per_regione[[#This Row],[tot_guariti]]-_xlfn.XLOOKUP(1,(contagi_per_regione[regione]=contagi_per_regione[[#This Row],[regione]])*(contagi_per_regione[data]=contagi_per_regione[[#This Row],[data]]-1),contagi_per_regione[tot_guariti])</f>
        <v>598</v>
      </c>
      <c r="K34190" s="4" cm="1">
        <f t="array" ref="K3419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34191" spans="1:11" x14ac:dyDescent="0.25">
      <c r="A34191" s="5">
        <v>45594</v>
      </c>
      <c r="B34191" s="4">
        <v>2024</v>
      </c>
      <c r="C34191" s="4" t="s">
        <v>36</v>
      </c>
      <c r="D34191" s="4" t="s">
        <v>5</v>
      </c>
      <c r="E34191" s="4" t="s">
        <v>15</v>
      </c>
      <c r="F34191" s="4">
        <v>5</v>
      </c>
      <c r="G34191" s="4">
        <v>732804</v>
      </c>
      <c r="H34191" s="4">
        <v>4563</v>
      </c>
      <c r="I34191" s="4">
        <v>737410</v>
      </c>
      <c r="J34191" s="4" cm="1">
        <f t="array" ref="J341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191" s="4" cm="1">
        <f t="array" ref="K34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92" spans="1:11" x14ac:dyDescent="0.25">
      <c r="A34192" s="5">
        <v>45594</v>
      </c>
      <c r="B34192" s="4">
        <v>2024</v>
      </c>
      <c r="C34192" s="4" t="s">
        <v>36</v>
      </c>
      <c r="D34192" s="4" t="s">
        <v>5</v>
      </c>
      <c r="E34192" s="4" t="s">
        <v>16</v>
      </c>
      <c r="F34192" s="4">
        <v>0</v>
      </c>
      <c r="G34192" s="4">
        <v>105252</v>
      </c>
      <c r="H34192" s="4">
        <v>799</v>
      </c>
      <c r="I34192" s="4">
        <v>106131</v>
      </c>
      <c r="J34192" s="4" cm="1">
        <f t="array" ref="J341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92" s="4" cm="1">
        <f t="array" ref="K34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93" spans="1:11" x14ac:dyDescent="0.25">
      <c r="A34193" s="5">
        <v>45594</v>
      </c>
      <c r="B34193" s="4">
        <v>2024</v>
      </c>
      <c r="C34193" s="4" t="s">
        <v>36</v>
      </c>
      <c r="D34193" s="4" t="s">
        <v>5</v>
      </c>
      <c r="E34193" s="4" t="s">
        <v>49</v>
      </c>
      <c r="F34193" s="4">
        <v>27</v>
      </c>
      <c r="G34193" s="4">
        <v>553722</v>
      </c>
      <c r="H34193" s="4">
        <v>3370</v>
      </c>
      <c r="I34193" s="4">
        <v>557239</v>
      </c>
      <c r="J34193" s="4" cm="1">
        <f t="array" ref="J3419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4193" s="4" cm="1">
        <f t="array" ref="K34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94" spans="1:11" x14ac:dyDescent="0.25">
      <c r="A34194" s="5">
        <v>45594</v>
      </c>
      <c r="B34194" s="4">
        <v>2024</v>
      </c>
      <c r="C34194" s="4" t="s">
        <v>36</v>
      </c>
      <c r="D34194" s="4" t="s">
        <v>5</v>
      </c>
      <c r="E34194" s="4" t="s">
        <v>17</v>
      </c>
      <c r="F34194" s="4">
        <v>140</v>
      </c>
      <c r="G34194" s="4">
        <v>1745239</v>
      </c>
      <c r="H34194" s="4">
        <v>13935</v>
      </c>
      <c r="I34194" s="4">
        <v>1819178</v>
      </c>
      <c r="J34194" s="4" cm="1">
        <f t="array" ref="J34194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34194" s="4" cm="1">
        <f t="array" ref="K34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95" spans="1:11" x14ac:dyDescent="0.25">
      <c r="A34195" s="5">
        <v>45594</v>
      </c>
      <c r="B34195" s="4">
        <v>2024</v>
      </c>
      <c r="C34195" s="4" t="s">
        <v>36</v>
      </c>
      <c r="D34195" s="4" t="s">
        <v>5</v>
      </c>
      <c r="E34195" s="4" t="s">
        <v>18</v>
      </c>
      <c r="F34195" s="4">
        <v>51</v>
      </c>
      <c r="G34195" s="4">
        <v>1692593</v>
      </c>
      <c r="H34195" s="4">
        <v>10128</v>
      </c>
      <c r="I34195" s="4">
        <v>1703968</v>
      </c>
      <c r="J34195" s="4" cm="1">
        <f t="array" ref="J3419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4195" s="4" cm="1">
        <f t="array" ref="K34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96" spans="1:11" x14ac:dyDescent="0.25">
      <c r="A34196" s="5">
        <v>45594</v>
      </c>
      <c r="B34196" s="4">
        <v>2024</v>
      </c>
      <c r="C34196" s="4" t="s">
        <v>36</v>
      </c>
      <c r="D34196" s="4" t="s">
        <v>5</v>
      </c>
      <c r="E34196" s="4" t="s">
        <v>19</v>
      </c>
      <c r="F34196" s="4">
        <v>12</v>
      </c>
      <c r="G34196" s="4">
        <v>514238</v>
      </c>
      <c r="H34196" s="4">
        <v>2983</v>
      </c>
      <c r="I34196" s="4">
        <v>530844</v>
      </c>
      <c r="J34196" s="4" cm="1">
        <f t="array" ref="J341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96" s="4" cm="1">
        <f t="array" ref="K341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197" spans="1:11" x14ac:dyDescent="0.25">
      <c r="A34197" s="5">
        <v>45594</v>
      </c>
      <c r="B34197" s="4">
        <v>2024</v>
      </c>
      <c r="C34197" s="4" t="s">
        <v>36</v>
      </c>
      <c r="D34197" s="4" t="s">
        <v>5</v>
      </c>
      <c r="E34197" s="4" t="s">
        <v>20</v>
      </c>
      <c r="F34197" s="4">
        <v>5</v>
      </c>
      <c r="G34197" s="4">
        <v>1822156</v>
      </c>
      <c r="H34197" s="4">
        <v>13134</v>
      </c>
      <c r="I34197" s="4">
        <v>1836812</v>
      </c>
      <c r="J34197" s="4" cm="1">
        <f t="array" ref="J341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97" s="4" cm="1">
        <f t="array" ref="K34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98" spans="1:11" x14ac:dyDescent="0.25">
      <c r="A34198" s="5">
        <v>45594</v>
      </c>
      <c r="B34198" s="4">
        <v>2024</v>
      </c>
      <c r="C34198" s="4" t="s">
        <v>36</v>
      </c>
      <c r="D34198" s="4" t="s">
        <v>5</v>
      </c>
      <c r="E34198" s="4" t="s">
        <v>21</v>
      </c>
      <c r="F34198" s="4">
        <v>88</v>
      </c>
      <c r="G34198" s="4">
        <v>1653308</v>
      </c>
      <c r="H34198" s="4">
        <v>12671</v>
      </c>
      <c r="I34198" s="4">
        <v>1667427</v>
      </c>
      <c r="J34198" s="4" cm="1">
        <f t="array" ref="J34198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34198" s="4" cm="1">
        <f t="array" ref="K341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99" spans="1:11" x14ac:dyDescent="0.25">
      <c r="A34199" s="5">
        <v>45594</v>
      </c>
      <c r="B34199" s="4">
        <v>2024</v>
      </c>
      <c r="C34199" s="4" t="s">
        <v>36</v>
      </c>
      <c r="D34199" s="4" t="s">
        <v>5</v>
      </c>
      <c r="E34199" s="4" t="s">
        <v>22</v>
      </c>
      <c r="F34199" s="4">
        <v>2</v>
      </c>
      <c r="G34199" s="4">
        <v>459232</v>
      </c>
      <c r="H34199" s="4">
        <v>2537</v>
      </c>
      <c r="I34199" s="4">
        <v>462442</v>
      </c>
      <c r="J34199" s="4" cm="1">
        <f t="array" ref="J3419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199" s="4" cm="1">
        <f t="array" ref="K34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00" spans="1:11" x14ac:dyDescent="0.25">
      <c r="A34200" s="5">
        <v>45594</v>
      </c>
      <c r="B34200" s="4">
        <v>2024</v>
      </c>
      <c r="C34200" s="4" t="s">
        <v>36</v>
      </c>
      <c r="D34200" s="4" t="s">
        <v>5</v>
      </c>
      <c r="E34200" s="4" t="s">
        <v>23</v>
      </c>
      <c r="F34200" s="4">
        <v>5</v>
      </c>
      <c r="G34200" s="4">
        <v>52154</v>
      </c>
      <c r="H34200" s="4">
        <v>592</v>
      </c>
      <c r="I34200" s="4">
        <v>52767</v>
      </c>
      <c r="J34200" s="4" cm="1">
        <f t="array" ref="J34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00" s="4" cm="1">
        <f t="array" ref="K34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01" spans="1:11" x14ac:dyDescent="0.25">
      <c r="A34201" s="5">
        <v>45594</v>
      </c>
      <c r="B34201" s="4">
        <v>2024</v>
      </c>
      <c r="C34201" s="4" t="s">
        <v>36</v>
      </c>
      <c r="D34201" s="4" t="s">
        <v>5</v>
      </c>
      <c r="E34201" s="4" t="s">
        <v>24</v>
      </c>
      <c r="F34201" s="4">
        <v>139</v>
      </c>
      <c r="G34201" s="4">
        <v>2837098</v>
      </c>
      <c r="H34201" s="4">
        <v>17578</v>
      </c>
      <c r="I34201" s="4">
        <v>2865874</v>
      </c>
      <c r="J34201" s="4" cm="1">
        <f t="array" ref="J3420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01" s="4" cm="1">
        <f t="array" ref="K342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02" spans="1:11" x14ac:dyDescent="0.25">
      <c r="A34202" s="5">
        <v>45595</v>
      </c>
      <c r="B34202" s="4">
        <v>2024</v>
      </c>
      <c r="C34202" s="4" t="s">
        <v>36</v>
      </c>
      <c r="D34202" s="4" t="s">
        <v>5</v>
      </c>
      <c r="E34202" s="4" t="s">
        <v>6</v>
      </c>
      <c r="F34202" s="4">
        <v>9</v>
      </c>
      <c r="G34202" s="4">
        <v>686956</v>
      </c>
      <c r="H34202" s="4">
        <v>4113</v>
      </c>
      <c r="I34202" s="4">
        <v>693995</v>
      </c>
      <c r="J34202" s="4" cm="1">
        <f t="array" ref="J3420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202" s="4" cm="1">
        <f t="array" ref="K34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03" spans="1:11" x14ac:dyDescent="0.25">
      <c r="A34203" s="5">
        <v>45595</v>
      </c>
      <c r="B34203" s="4">
        <v>2024</v>
      </c>
      <c r="C34203" s="4" t="s">
        <v>36</v>
      </c>
      <c r="D34203" s="4" t="s">
        <v>5</v>
      </c>
      <c r="E34203" s="4" t="s">
        <v>7</v>
      </c>
      <c r="F34203" s="4">
        <v>1</v>
      </c>
      <c r="G34203" s="4">
        <v>191702</v>
      </c>
      <c r="H34203" s="4">
        <v>1062</v>
      </c>
      <c r="I34203" s="4">
        <v>203076</v>
      </c>
      <c r="J34203" s="4" cm="1">
        <f t="array" ref="J342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203" s="4" cm="1">
        <f t="array" ref="K34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04" spans="1:11" x14ac:dyDescent="0.25">
      <c r="A34204" s="5">
        <v>45595</v>
      </c>
      <c r="B34204" s="4">
        <v>2024</v>
      </c>
      <c r="C34204" s="4" t="s">
        <v>36</v>
      </c>
      <c r="D34204" s="4" t="s">
        <v>5</v>
      </c>
      <c r="E34204" s="4" t="s">
        <v>8</v>
      </c>
      <c r="F34204" s="4">
        <v>8</v>
      </c>
      <c r="G34204" s="4">
        <v>653499</v>
      </c>
      <c r="H34204" s="4">
        <v>3723</v>
      </c>
      <c r="I34204" s="4">
        <v>659080</v>
      </c>
      <c r="J34204" s="4" cm="1">
        <f t="array" ref="J3420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204" s="4" cm="1">
        <f t="array" ref="K342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05" spans="1:11" x14ac:dyDescent="0.25">
      <c r="A34205" s="5">
        <v>45595</v>
      </c>
      <c r="B34205" s="4">
        <v>2024</v>
      </c>
      <c r="C34205" s="4" t="s">
        <v>36</v>
      </c>
      <c r="D34205" s="4" t="s">
        <v>5</v>
      </c>
      <c r="E34205" s="4" t="s">
        <v>9</v>
      </c>
      <c r="F34205" s="4">
        <v>34</v>
      </c>
      <c r="G34205" s="4">
        <v>2552784</v>
      </c>
      <c r="H34205" s="4">
        <v>12167</v>
      </c>
      <c r="I34205" s="4">
        <v>2574949</v>
      </c>
      <c r="J34205" s="4" cm="1">
        <f t="array" ref="J3420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205" s="4" cm="1">
        <f t="array" ref="K342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06" spans="1:11" x14ac:dyDescent="0.25">
      <c r="A34206" s="5">
        <v>45595</v>
      </c>
      <c r="B34206" s="4">
        <v>2024</v>
      </c>
      <c r="C34206" s="4" t="s">
        <v>36</v>
      </c>
      <c r="D34206" s="4" t="s">
        <v>5</v>
      </c>
      <c r="E34206" s="4" t="s">
        <v>10</v>
      </c>
      <c r="F34206" s="4">
        <v>87</v>
      </c>
      <c r="G34206" s="4">
        <v>2190452</v>
      </c>
      <c r="H34206" s="4">
        <v>20129</v>
      </c>
      <c r="I34206" s="4">
        <v>2224768</v>
      </c>
      <c r="J34206" s="4" cm="1">
        <f t="array" ref="J342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06" s="4" cm="1">
        <f t="array" ref="K342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07" spans="1:11" x14ac:dyDescent="0.25">
      <c r="A34207" s="5">
        <v>45595</v>
      </c>
      <c r="B34207" s="4">
        <v>2024</v>
      </c>
      <c r="C34207" s="4" t="s">
        <v>36</v>
      </c>
      <c r="D34207" s="4" t="s">
        <v>5</v>
      </c>
      <c r="E34207" s="4" t="s">
        <v>11</v>
      </c>
      <c r="F34207" s="4">
        <v>19</v>
      </c>
      <c r="G34207" s="4">
        <v>595859</v>
      </c>
      <c r="H34207" s="4">
        <v>6724</v>
      </c>
      <c r="I34207" s="4">
        <v>603159</v>
      </c>
      <c r="J34207" s="4" cm="1">
        <f t="array" ref="J34207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4207" s="4" cm="1">
        <f t="array" ref="K3420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34208" spans="1:11" x14ac:dyDescent="0.25">
      <c r="A34208" s="5">
        <v>45595</v>
      </c>
      <c r="B34208" s="4">
        <v>2024</v>
      </c>
      <c r="C34208" s="4" t="s">
        <v>36</v>
      </c>
      <c r="D34208" s="4" t="s">
        <v>5</v>
      </c>
      <c r="E34208" s="4" t="s">
        <v>12</v>
      </c>
      <c r="F34208" s="4">
        <v>92</v>
      </c>
      <c r="G34208" s="4">
        <v>2460267</v>
      </c>
      <c r="H34208" s="4">
        <v>13314</v>
      </c>
      <c r="I34208" s="4">
        <v>2559951</v>
      </c>
      <c r="J34208" s="4" cm="1">
        <f t="array" ref="J3420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208" s="4" cm="1">
        <f t="array" ref="K342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209" spans="1:11" x14ac:dyDescent="0.25">
      <c r="A34209" s="5">
        <v>45595</v>
      </c>
      <c r="B34209" s="4">
        <v>2024</v>
      </c>
      <c r="C34209" s="4" t="s">
        <v>36</v>
      </c>
      <c r="D34209" s="4" t="s">
        <v>5</v>
      </c>
      <c r="E34209" s="4" t="s">
        <v>13</v>
      </c>
      <c r="F34209" s="4">
        <v>29</v>
      </c>
      <c r="G34209" s="4">
        <v>690349</v>
      </c>
      <c r="H34209" s="4">
        <v>6115</v>
      </c>
      <c r="I34209" s="4">
        <v>696549</v>
      </c>
      <c r="J34209" s="4" cm="1">
        <f t="array" ref="J3420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4209" s="4" cm="1">
        <f t="array" ref="K34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10" spans="1:11" x14ac:dyDescent="0.25">
      <c r="A34210" s="5">
        <v>45595</v>
      </c>
      <c r="B34210" s="4">
        <v>2024</v>
      </c>
      <c r="C34210" s="4" t="s">
        <v>36</v>
      </c>
      <c r="D34210" s="4" t="s">
        <v>5</v>
      </c>
      <c r="E34210" s="4" t="s">
        <v>14</v>
      </c>
      <c r="F34210" s="4">
        <v>236</v>
      </c>
      <c r="G34210" s="4">
        <v>4332253</v>
      </c>
      <c r="H34210" s="4">
        <v>48512</v>
      </c>
      <c r="I34210" s="4">
        <v>4386374</v>
      </c>
      <c r="J34210" s="4" cm="1">
        <f t="array" ref="J34210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34210" s="4" cm="1">
        <f t="array" ref="K342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11" spans="1:11" x14ac:dyDescent="0.25">
      <c r="A34211" s="5">
        <v>45595</v>
      </c>
      <c r="B34211" s="4">
        <v>2024</v>
      </c>
      <c r="C34211" s="4" t="s">
        <v>36</v>
      </c>
      <c r="D34211" s="4" t="s">
        <v>5</v>
      </c>
      <c r="E34211" s="4" t="s">
        <v>15</v>
      </c>
      <c r="F34211" s="4">
        <v>1</v>
      </c>
      <c r="G34211" s="4">
        <v>732818</v>
      </c>
      <c r="H34211" s="4">
        <v>4563</v>
      </c>
      <c r="I34211" s="4">
        <v>737411</v>
      </c>
      <c r="J34211" s="4" cm="1">
        <f t="array" ref="J3421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4211" s="4" cm="1">
        <f t="array" ref="K34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12" spans="1:11" x14ac:dyDescent="0.25">
      <c r="A34212" s="5">
        <v>45595</v>
      </c>
      <c r="B34212" s="4">
        <v>2024</v>
      </c>
      <c r="C34212" s="4" t="s">
        <v>36</v>
      </c>
      <c r="D34212" s="4" t="s">
        <v>5</v>
      </c>
      <c r="E34212" s="4" t="s">
        <v>16</v>
      </c>
      <c r="F34212" s="4">
        <v>3</v>
      </c>
      <c r="G34212" s="4">
        <v>105252</v>
      </c>
      <c r="H34212" s="4">
        <v>799</v>
      </c>
      <c r="I34212" s="4">
        <v>106134</v>
      </c>
      <c r="J34212" s="4" cm="1">
        <f t="array" ref="J34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12" s="4" cm="1">
        <f t="array" ref="K34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13" spans="1:11" x14ac:dyDescent="0.25">
      <c r="A34213" s="5">
        <v>45595</v>
      </c>
      <c r="B34213" s="4">
        <v>2024</v>
      </c>
      <c r="C34213" s="4" t="s">
        <v>36</v>
      </c>
      <c r="D34213" s="4" t="s">
        <v>5</v>
      </c>
      <c r="E34213" s="4" t="s">
        <v>49</v>
      </c>
      <c r="F34213" s="4">
        <v>14</v>
      </c>
      <c r="G34213" s="4">
        <v>553738</v>
      </c>
      <c r="H34213" s="4">
        <v>3371</v>
      </c>
      <c r="I34213" s="4">
        <v>557253</v>
      </c>
      <c r="J34213" s="4" cm="1">
        <f t="array" ref="J3421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4213" s="4" cm="1">
        <f t="array" ref="K342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14" spans="1:11" x14ac:dyDescent="0.25">
      <c r="A34214" s="5">
        <v>45595</v>
      </c>
      <c r="B34214" s="4">
        <v>2024</v>
      </c>
      <c r="C34214" s="4" t="s">
        <v>36</v>
      </c>
      <c r="D34214" s="4" t="s">
        <v>5</v>
      </c>
      <c r="E34214" s="4" t="s">
        <v>17</v>
      </c>
      <c r="F34214" s="4">
        <v>72</v>
      </c>
      <c r="G34214" s="4">
        <v>1745306</v>
      </c>
      <c r="H34214" s="4">
        <v>13935</v>
      </c>
      <c r="I34214" s="4">
        <v>1819250</v>
      </c>
      <c r="J34214" s="4" cm="1">
        <f t="array" ref="J34214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34214" s="4" cm="1">
        <f t="array" ref="K34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15" spans="1:11" x14ac:dyDescent="0.25">
      <c r="A34215" s="5">
        <v>45595</v>
      </c>
      <c r="B34215" s="4">
        <v>2024</v>
      </c>
      <c r="C34215" s="4" t="s">
        <v>36</v>
      </c>
      <c r="D34215" s="4" t="s">
        <v>5</v>
      </c>
      <c r="E34215" s="4" t="s">
        <v>18</v>
      </c>
      <c r="F34215" s="4">
        <v>31</v>
      </c>
      <c r="G34215" s="4">
        <v>1692934</v>
      </c>
      <c r="H34215" s="4">
        <v>10130</v>
      </c>
      <c r="I34215" s="4">
        <v>1703999</v>
      </c>
      <c r="J34215" s="4" cm="1">
        <f t="array" ref="J34215">contagi_per_regione[[#This Row],[tot_guariti]]-_xlfn.XLOOKUP(1,(contagi_per_regione[regione]=contagi_per_regione[[#This Row],[regione]])*(contagi_per_regione[data]=contagi_per_regione[[#This Row],[data]]-1),contagi_per_regione[tot_guariti])</f>
        <v>341</v>
      </c>
      <c r="K34215" s="4" cm="1">
        <f t="array" ref="K342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216" spans="1:11" x14ac:dyDescent="0.25">
      <c r="A34216" s="5">
        <v>45595</v>
      </c>
      <c r="B34216" s="4">
        <v>2024</v>
      </c>
      <c r="C34216" s="4" t="s">
        <v>36</v>
      </c>
      <c r="D34216" s="4" t="s">
        <v>5</v>
      </c>
      <c r="E34216" s="4" t="s">
        <v>19</v>
      </c>
      <c r="F34216" s="4">
        <v>0</v>
      </c>
      <c r="G34216" s="4">
        <v>514238</v>
      </c>
      <c r="H34216" s="4">
        <v>2983</v>
      </c>
      <c r="I34216" s="4">
        <v>530844</v>
      </c>
      <c r="J34216" s="4" cm="1">
        <f t="array" ref="J342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16" s="4" cm="1">
        <f t="array" ref="K34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17" spans="1:11" x14ac:dyDescent="0.25">
      <c r="A34217" s="5">
        <v>45595</v>
      </c>
      <c r="B34217" s="4">
        <v>2024</v>
      </c>
      <c r="C34217" s="4" t="s">
        <v>36</v>
      </c>
      <c r="D34217" s="4" t="s">
        <v>5</v>
      </c>
      <c r="E34217" s="4" t="s">
        <v>20</v>
      </c>
      <c r="F34217" s="4">
        <v>1</v>
      </c>
      <c r="G34217" s="4">
        <v>1822156</v>
      </c>
      <c r="H34217" s="4">
        <v>13134</v>
      </c>
      <c r="I34217" s="4">
        <v>1836813</v>
      </c>
      <c r="J34217" s="4" cm="1">
        <f t="array" ref="J34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17" s="4" cm="1">
        <f t="array" ref="K342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18" spans="1:11" x14ac:dyDescent="0.25">
      <c r="A34218" s="5">
        <v>45595</v>
      </c>
      <c r="B34218" s="4">
        <v>2024</v>
      </c>
      <c r="C34218" s="4" t="s">
        <v>36</v>
      </c>
      <c r="D34218" s="4" t="s">
        <v>5</v>
      </c>
      <c r="E34218" s="4" t="s">
        <v>21</v>
      </c>
      <c r="F34218" s="4">
        <v>58</v>
      </c>
      <c r="G34218" s="4">
        <v>1653380</v>
      </c>
      <c r="H34218" s="4">
        <v>12674</v>
      </c>
      <c r="I34218" s="4">
        <v>1667485</v>
      </c>
      <c r="J34218" s="4" cm="1">
        <f t="array" ref="J34218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34218" s="4" cm="1">
        <f t="array" ref="K342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219" spans="1:11" x14ac:dyDescent="0.25">
      <c r="A34219" s="5">
        <v>45595</v>
      </c>
      <c r="B34219" s="4">
        <v>2024</v>
      </c>
      <c r="C34219" s="4" t="s">
        <v>36</v>
      </c>
      <c r="D34219" s="4" t="s">
        <v>5</v>
      </c>
      <c r="E34219" s="4" t="s">
        <v>22</v>
      </c>
      <c r="F34219" s="4">
        <v>1</v>
      </c>
      <c r="G34219" s="4">
        <v>459245</v>
      </c>
      <c r="H34219" s="4">
        <v>2537</v>
      </c>
      <c r="I34219" s="4">
        <v>462443</v>
      </c>
      <c r="J34219" s="4" cm="1">
        <f t="array" ref="J3421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219" s="4" cm="1">
        <f t="array" ref="K34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20" spans="1:11" x14ac:dyDescent="0.25">
      <c r="A34220" s="5">
        <v>45595</v>
      </c>
      <c r="B34220" s="4">
        <v>2024</v>
      </c>
      <c r="C34220" s="4" t="s">
        <v>36</v>
      </c>
      <c r="D34220" s="4" t="s">
        <v>5</v>
      </c>
      <c r="E34220" s="4" t="s">
        <v>23</v>
      </c>
      <c r="F34220" s="4">
        <v>1</v>
      </c>
      <c r="G34220" s="4">
        <v>52159</v>
      </c>
      <c r="H34220" s="4">
        <v>592</v>
      </c>
      <c r="I34220" s="4">
        <v>52768</v>
      </c>
      <c r="J34220" s="4" cm="1">
        <f t="array" ref="J3422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220" s="4" cm="1">
        <f t="array" ref="K34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21" spans="1:11" x14ac:dyDescent="0.25">
      <c r="A34221" s="5">
        <v>45595</v>
      </c>
      <c r="B34221" s="4">
        <v>2024</v>
      </c>
      <c r="C34221" s="4" t="s">
        <v>36</v>
      </c>
      <c r="D34221" s="4" t="s">
        <v>5</v>
      </c>
      <c r="E34221" s="4" t="s">
        <v>24</v>
      </c>
      <c r="F34221" s="4">
        <v>99</v>
      </c>
      <c r="G34221" s="4">
        <v>2837211</v>
      </c>
      <c r="H34221" s="4">
        <v>17578</v>
      </c>
      <c r="I34221" s="4">
        <v>2865973</v>
      </c>
      <c r="J34221" s="4" cm="1">
        <f t="array" ref="J34221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34221" s="4" cm="1">
        <f t="array" ref="K342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22" spans="1:11" x14ac:dyDescent="0.25">
      <c r="A34222" s="5">
        <v>45596</v>
      </c>
      <c r="B34222" s="4">
        <v>2024</v>
      </c>
      <c r="C34222" s="4" t="s">
        <v>36</v>
      </c>
      <c r="D34222" s="4" t="s">
        <v>5</v>
      </c>
      <c r="E34222" s="4" t="s">
        <v>6</v>
      </c>
      <c r="F34222" s="4">
        <v>7</v>
      </c>
      <c r="G34222" s="4">
        <v>686961</v>
      </c>
      <c r="H34222" s="4">
        <v>4113</v>
      </c>
      <c r="I34222" s="4">
        <v>694002</v>
      </c>
      <c r="J34222" s="4" cm="1">
        <f t="array" ref="J3422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222" s="4" cm="1">
        <f t="array" ref="K34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23" spans="1:11" x14ac:dyDescent="0.25">
      <c r="A34223" s="5">
        <v>45596</v>
      </c>
      <c r="B34223" s="4">
        <v>2024</v>
      </c>
      <c r="C34223" s="4" t="s">
        <v>36</v>
      </c>
      <c r="D34223" s="4" t="s">
        <v>5</v>
      </c>
      <c r="E34223" s="4" t="s">
        <v>7</v>
      </c>
      <c r="F34223" s="4">
        <v>2</v>
      </c>
      <c r="G34223" s="4">
        <v>191704</v>
      </c>
      <c r="H34223" s="4">
        <v>1062</v>
      </c>
      <c r="I34223" s="4">
        <v>203078</v>
      </c>
      <c r="J34223" s="4" cm="1">
        <f t="array" ref="J342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223" s="4" cm="1">
        <f t="array" ref="K34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24" spans="1:11" x14ac:dyDescent="0.25">
      <c r="A34224" s="5">
        <v>45596</v>
      </c>
      <c r="B34224" s="4">
        <v>2024</v>
      </c>
      <c r="C34224" s="4" t="s">
        <v>36</v>
      </c>
      <c r="D34224" s="4" t="s">
        <v>5</v>
      </c>
      <c r="E34224" s="4" t="s">
        <v>8</v>
      </c>
      <c r="F34224" s="4">
        <v>5</v>
      </c>
      <c r="G34224" s="4">
        <v>653504</v>
      </c>
      <c r="H34224" s="4">
        <v>3723</v>
      </c>
      <c r="I34224" s="4">
        <v>659085</v>
      </c>
      <c r="J34224" s="4" cm="1">
        <f t="array" ref="J3422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224" s="4" cm="1">
        <f t="array" ref="K34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25" spans="1:11" x14ac:dyDescent="0.25">
      <c r="A34225" s="5">
        <v>45596</v>
      </c>
      <c r="B34225" s="4">
        <v>2024</v>
      </c>
      <c r="C34225" s="4" t="s">
        <v>36</v>
      </c>
      <c r="D34225" s="4" t="s">
        <v>5</v>
      </c>
      <c r="E34225" s="4" t="s">
        <v>9</v>
      </c>
      <c r="F34225" s="4">
        <v>37</v>
      </c>
      <c r="G34225" s="4">
        <v>2552866</v>
      </c>
      <c r="H34225" s="4">
        <v>12167</v>
      </c>
      <c r="I34225" s="4">
        <v>2574986</v>
      </c>
      <c r="J34225" s="4" cm="1">
        <f t="array" ref="J34225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34225" s="4" cm="1">
        <f t="array" ref="K34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26" spans="1:11" x14ac:dyDescent="0.25">
      <c r="A34226" s="5">
        <v>45596</v>
      </c>
      <c r="B34226" s="4">
        <v>2024</v>
      </c>
      <c r="C34226" s="4" t="s">
        <v>36</v>
      </c>
      <c r="D34226" s="4" t="s">
        <v>5</v>
      </c>
      <c r="E34226" s="4" t="s">
        <v>10</v>
      </c>
      <c r="F34226" s="4">
        <v>58</v>
      </c>
      <c r="G34226" s="4">
        <v>2190452</v>
      </c>
      <c r="H34226" s="4">
        <v>20132</v>
      </c>
      <c r="I34226" s="4">
        <v>2224826</v>
      </c>
      <c r="J34226" s="4" cm="1">
        <f t="array" ref="J342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26" s="4" cm="1">
        <f t="array" ref="K342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227" spans="1:11" x14ac:dyDescent="0.25">
      <c r="A34227" s="5">
        <v>45596</v>
      </c>
      <c r="B34227" s="4">
        <v>2024</v>
      </c>
      <c r="C34227" s="4" t="s">
        <v>36</v>
      </c>
      <c r="D34227" s="4" t="s">
        <v>5</v>
      </c>
      <c r="E34227" s="4" t="s">
        <v>11</v>
      </c>
      <c r="F34227" s="4">
        <v>36</v>
      </c>
      <c r="G34227" s="4">
        <v>595887</v>
      </c>
      <c r="H34227" s="4">
        <v>6730</v>
      </c>
      <c r="I34227" s="4">
        <v>603194</v>
      </c>
      <c r="J34227" s="4" cm="1">
        <f t="array" ref="J34227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4227" s="4" cm="1">
        <f t="array" ref="K3422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4228" spans="1:11" x14ac:dyDescent="0.25">
      <c r="A34228" s="5">
        <v>45596</v>
      </c>
      <c r="B34228" s="4">
        <v>2024</v>
      </c>
      <c r="C34228" s="4" t="s">
        <v>36</v>
      </c>
      <c r="D34228" s="4" t="s">
        <v>5</v>
      </c>
      <c r="E34228" s="4" t="s">
        <v>12</v>
      </c>
      <c r="F34228" s="4">
        <v>77</v>
      </c>
      <c r="G34228" s="4">
        <v>2460271</v>
      </c>
      <c r="H34228" s="4">
        <v>13314</v>
      </c>
      <c r="I34228" s="4">
        <v>2560028</v>
      </c>
      <c r="J34228" s="4" cm="1">
        <f t="array" ref="J3422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228" s="4" cm="1">
        <f t="array" ref="K342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29" spans="1:11" x14ac:dyDescent="0.25">
      <c r="A34229" s="5">
        <v>45596</v>
      </c>
      <c r="B34229" s="4">
        <v>2024</v>
      </c>
      <c r="C34229" s="4" t="s">
        <v>36</v>
      </c>
      <c r="D34229" s="4" t="s">
        <v>5</v>
      </c>
      <c r="E34229" s="4" t="s">
        <v>13</v>
      </c>
      <c r="F34229" s="4">
        <v>28</v>
      </c>
      <c r="G34229" s="4">
        <v>690373</v>
      </c>
      <c r="H34229" s="4">
        <v>6115</v>
      </c>
      <c r="I34229" s="4">
        <v>696577</v>
      </c>
      <c r="J34229" s="4" cm="1">
        <f t="array" ref="J3422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4229" s="4" cm="1">
        <f t="array" ref="K34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30" spans="1:11" x14ac:dyDescent="0.25">
      <c r="A34230" s="5">
        <v>45596</v>
      </c>
      <c r="B34230" s="4">
        <v>2024</v>
      </c>
      <c r="C34230" s="4" t="s">
        <v>36</v>
      </c>
      <c r="D34230" s="4" t="s">
        <v>5</v>
      </c>
      <c r="E34230" s="4" t="s">
        <v>14</v>
      </c>
      <c r="F34230" s="4">
        <v>235</v>
      </c>
      <c r="G34230" s="4">
        <v>4332574</v>
      </c>
      <c r="H34230" s="4">
        <v>48517</v>
      </c>
      <c r="I34230" s="4">
        <v>4386609</v>
      </c>
      <c r="J34230" s="4" cm="1">
        <f t="array" ref="J34230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34230" s="4" cm="1">
        <f t="array" ref="K342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4231" spans="1:11" x14ac:dyDescent="0.25">
      <c r="A34231" s="5">
        <v>45596</v>
      </c>
      <c r="B34231" s="4">
        <v>2024</v>
      </c>
      <c r="C34231" s="4" t="s">
        <v>36</v>
      </c>
      <c r="D34231" s="4" t="s">
        <v>5</v>
      </c>
      <c r="E34231" s="4" t="s">
        <v>15</v>
      </c>
      <c r="F34231" s="4">
        <v>1</v>
      </c>
      <c r="G34231" s="4">
        <v>732819</v>
      </c>
      <c r="H34231" s="4">
        <v>4563</v>
      </c>
      <c r="I34231" s="4">
        <v>737412</v>
      </c>
      <c r="J34231" s="4" cm="1">
        <f t="array" ref="J342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231" s="4" cm="1">
        <f t="array" ref="K34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32" spans="1:11" x14ac:dyDescent="0.25">
      <c r="A34232" s="5">
        <v>45596</v>
      </c>
      <c r="B34232" s="4">
        <v>2024</v>
      </c>
      <c r="C34232" s="4" t="s">
        <v>36</v>
      </c>
      <c r="D34232" s="4" t="s">
        <v>5</v>
      </c>
      <c r="E34232" s="4" t="s">
        <v>16</v>
      </c>
      <c r="F34232" s="4">
        <v>1</v>
      </c>
      <c r="G34232" s="4">
        <v>105252</v>
      </c>
      <c r="H34232" s="4">
        <v>800</v>
      </c>
      <c r="I34232" s="4">
        <v>106135</v>
      </c>
      <c r="J34232" s="4" cm="1">
        <f t="array" ref="J34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32" s="4" cm="1">
        <f t="array" ref="K342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33" spans="1:11" x14ac:dyDescent="0.25">
      <c r="A34233" s="5">
        <v>45596</v>
      </c>
      <c r="B34233" s="4">
        <v>2024</v>
      </c>
      <c r="C34233" s="4" t="s">
        <v>36</v>
      </c>
      <c r="D34233" s="4" t="s">
        <v>5</v>
      </c>
      <c r="E34233" s="4" t="s">
        <v>49</v>
      </c>
      <c r="F34233" s="4">
        <v>18</v>
      </c>
      <c r="G34233" s="4">
        <v>553755</v>
      </c>
      <c r="H34233" s="4">
        <v>3372</v>
      </c>
      <c r="I34233" s="4">
        <v>557271</v>
      </c>
      <c r="J34233" s="4" cm="1">
        <f t="array" ref="J3423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4233" s="4" cm="1">
        <f t="array" ref="K342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34" spans="1:11" x14ac:dyDescent="0.25">
      <c r="A34234" s="5">
        <v>45596</v>
      </c>
      <c r="B34234" s="4">
        <v>2024</v>
      </c>
      <c r="C34234" s="4" t="s">
        <v>36</v>
      </c>
      <c r="D34234" s="4" t="s">
        <v>5</v>
      </c>
      <c r="E34234" s="4" t="s">
        <v>17</v>
      </c>
      <c r="F34234" s="4">
        <v>77</v>
      </c>
      <c r="G34234" s="4">
        <v>1745374</v>
      </c>
      <c r="H34234" s="4">
        <v>13935</v>
      </c>
      <c r="I34234" s="4">
        <v>1819327</v>
      </c>
      <c r="J34234" s="4" cm="1">
        <f t="array" ref="J34234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34234" s="4" cm="1">
        <f t="array" ref="K34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35" spans="1:11" x14ac:dyDescent="0.25">
      <c r="A34235" s="5">
        <v>45596</v>
      </c>
      <c r="B34235" s="4">
        <v>2024</v>
      </c>
      <c r="C34235" s="4" t="s">
        <v>36</v>
      </c>
      <c r="D34235" s="4" t="s">
        <v>5</v>
      </c>
      <c r="E34235" s="4" t="s">
        <v>18</v>
      </c>
      <c r="F34235" s="4">
        <v>23</v>
      </c>
      <c r="G34235" s="4">
        <v>1692953</v>
      </c>
      <c r="H34235" s="4">
        <v>10130</v>
      </c>
      <c r="I34235" s="4">
        <v>1704022</v>
      </c>
      <c r="J34235" s="4" cm="1">
        <f t="array" ref="J3423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4235" s="4" cm="1">
        <f t="array" ref="K34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36" spans="1:11" x14ac:dyDescent="0.25">
      <c r="A34236" s="5">
        <v>45596</v>
      </c>
      <c r="B34236" s="4">
        <v>2024</v>
      </c>
      <c r="C34236" s="4" t="s">
        <v>36</v>
      </c>
      <c r="D34236" s="4" t="s">
        <v>5</v>
      </c>
      <c r="E34236" s="4" t="s">
        <v>19</v>
      </c>
      <c r="F34236" s="4">
        <v>12</v>
      </c>
      <c r="G34236" s="4">
        <v>514239</v>
      </c>
      <c r="H34236" s="4">
        <v>2983</v>
      </c>
      <c r="I34236" s="4">
        <v>530856</v>
      </c>
      <c r="J34236" s="4" cm="1">
        <f t="array" ref="J342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236" s="4" cm="1">
        <f t="array" ref="K34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37" spans="1:11" x14ac:dyDescent="0.25">
      <c r="A34237" s="5">
        <v>45596</v>
      </c>
      <c r="B34237" s="4">
        <v>2024</v>
      </c>
      <c r="C34237" s="4" t="s">
        <v>36</v>
      </c>
      <c r="D34237" s="4" t="s">
        <v>5</v>
      </c>
      <c r="E34237" s="4" t="s">
        <v>20</v>
      </c>
      <c r="F34237" s="4">
        <v>2</v>
      </c>
      <c r="G34237" s="4">
        <v>1822159</v>
      </c>
      <c r="H34237" s="4">
        <v>13134</v>
      </c>
      <c r="I34237" s="4">
        <v>1836815</v>
      </c>
      <c r="J34237" s="4" cm="1">
        <f t="array" ref="J3423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237" s="4" cm="1">
        <f t="array" ref="K342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38" spans="1:11" x14ac:dyDescent="0.25">
      <c r="A34238" s="5">
        <v>45596</v>
      </c>
      <c r="B34238" s="4">
        <v>2024</v>
      </c>
      <c r="C34238" s="4" t="s">
        <v>36</v>
      </c>
      <c r="D34238" s="4" t="s">
        <v>5</v>
      </c>
      <c r="E34238" s="4" t="s">
        <v>21</v>
      </c>
      <c r="F34238" s="4">
        <v>31</v>
      </c>
      <c r="G34238" s="4">
        <v>1653475</v>
      </c>
      <c r="H34238" s="4">
        <v>12679</v>
      </c>
      <c r="I34238" s="4">
        <v>1667516</v>
      </c>
      <c r="J34238" s="4" cm="1">
        <f t="array" ref="J34238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34238" s="4" cm="1">
        <f t="array" ref="K342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4239" spans="1:11" x14ac:dyDescent="0.25">
      <c r="A34239" s="5">
        <v>45596</v>
      </c>
      <c r="B34239" s="4">
        <v>2024</v>
      </c>
      <c r="C34239" s="4" t="s">
        <v>36</v>
      </c>
      <c r="D34239" s="4" t="s">
        <v>5</v>
      </c>
      <c r="E34239" s="4" t="s">
        <v>22</v>
      </c>
      <c r="F34239" s="4">
        <v>0</v>
      </c>
      <c r="G34239" s="4">
        <v>459245</v>
      </c>
      <c r="H34239" s="4">
        <v>2537</v>
      </c>
      <c r="I34239" s="4">
        <v>462443</v>
      </c>
      <c r="J34239" s="4" cm="1">
        <f t="array" ref="J342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39" s="4" cm="1">
        <f t="array" ref="K34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40" spans="1:11" x14ac:dyDescent="0.25">
      <c r="A34240" s="5">
        <v>45596</v>
      </c>
      <c r="B34240" s="4">
        <v>2024</v>
      </c>
      <c r="C34240" s="4" t="s">
        <v>36</v>
      </c>
      <c r="D34240" s="4" t="s">
        <v>5</v>
      </c>
      <c r="E34240" s="4" t="s">
        <v>23</v>
      </c>
      <c r="F34240" s="4">
        <v>1</v>
      </c>
      <c r="G34240" s="4">
        <v>52167</v>
      </c>
      <c r="H34240" s="4">
        <v>592</v>
      </c>
      <c r="I34240" s="4">
        <v>52769</v>
      </c>
      <c r="J34240" s="4" cm="1">
        <f t="array" ref="J3424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240" s="4" cm="1">
        <f t="array" ref="K34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41" spans="1:11" x14ac:dyDescent="0.25">
      <c r="A34241" s="5">
        <v>45596</v>
      </c>
      <c r="B34241" s="4">
        <v>2024</v>
      </c>
      <c r="C34241" s="4" t="s">
        <v>36</v>
      </c>
      <c r="D34241" s="4" t="s">
        <v>5</v>
      </c>
      <c r="E34241" s="4" t="s">
        <v>24</v>
      </c>
      <c r="F34241" s="4">
        <v>102</v>
      </c>
      <c r="G34241" s="4">
        <v>2837313</v>
      </c>
      <c r="H34241" s="4">
        <v>17583</v>
      </c>
      <c r="I34241" s="4">
        <v>2866075</v>
      </c>
      <c r="J34241" s="4" cm="1">
        <f t="array" ref="J34241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34241" s="4" cm="1">
        <f t="array" ref="K342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4242" spans="1:11" x14ac:dyDescent="0.25">
      <c r="A34242" s="5">
        <v>45597</v>
      </c>
      <c r="B34242" s="4">
        <v>2024</v>
      </c>
      <c r="C34242" s="4" t="s">
        <v>37</v>
      </c>
      <c r="D34242" s="4" t="s">
        <v>5</v>
      </c>
      <c r="E34242" s="4" t="s">
        <v>6</v>
      </c>
      <c r="F34242" s="4">
        <v>14</v>
      </c>
      <c r="G34242" s="4">
        <v>686968</v>
      </c>
      <c r="H34242" s="4">
        <v>4113</v>
      </c>
      <c r="I34242" s="4">
        <v>694016</v>
      </c>
      <c r="J34242" s="4" cm="1">
        <f t="array" ref="J3424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242" s="4" cm="1">
        <f t="array" ref="K34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43" spans="1:11" x14ac:dyDescent="0.25">
      <c r="A34243" s="5">
        <v>45597</v>
      </c>
      <c r="B34243" s="4">
        <v>2024</v>
      </c>
      <c r="C34243" s="4" t="s">
        <v>37</v>
      </c>
      <c r="D34243" s="4" t="s">
        <v>5</v>
      </c>
      <c r="E34243" s="4" t="s">
        <v>7</v>
      </c>
      <c r="F34243" s="4">
        <v>0</v>
      </c>
      <c r="G34243" s="4">
        <v>191705</v>
      </c>
      <c r="H34243" s="4">
        <v>1062</v>
      </c>
      <c r="I34243" s="4">
        <v>203078</v>
      </c>
      <c r="J34243" s="4" cm="1">
        <f t="array" ref="J342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243" s="4" cm="1">
        <f t="array" ref="K34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44" spans="1:11" x14ac:dyDescent="0.25">
      <c r="A34244" s="5">
        <v>45597</v>
      </c>
      <c r="B34244" s="4">
        <v>2024</v>
      </c>
      <c r="C34244" s="4" t="s">
        <v>37</v>
      </c>
      <c r="D34244" s="4" t="s">
        <v>5</v>
      </c>
      <c r="E34244" s="4" t="s">
        <v>8</v>
      </c>
      <c r="F34244" s="4">
        <v>9</v>
      </c>
      <c r="G34244" s="4">
        <v>653519</v>
      </c>
      <c r="H34244" s="4">
        <v>3723</v>
      </c>
      <c r="I34244" s="4">
        <v>659094</v>
      </c>
      <c r="J34244" s="4" cm="1">
        <f t="array" ref="J3424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4244" s="4" cm="1">
        <f t="array" ref="K34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45" spans="1:11" x14ac:dyDescent="0.25">
      <c r="A34245" s="5">
        <v>45597</v>
      </c>
      <c r="B34245" s="4">
        <v>2024</v>
      </c>
      <c r="C34245" s="4" t="s">
        <v>37</v>
      </c>
      <c r="D34245" s="4" t="s">
        <v>5</v>
      </c>
      <c r="E34245" s="4" t="s">
        <v>9</v>
      </c>
      <c r="F34245" s="4">
        <v>23</v>
      </c>
      <c r="G34245" s="4">
        <v>2552869</v>
      </c>
      <c r="H34245" s="4">
        <v>12167</v>
      </c>
      <c r="I34245" s="4">
        <v>2575009</v>
      </c>
      <c r="J34245" s="4" cm="1">
        <f t="array" ref="J3424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245" s="4" cm="1">
        <f t="array" ref="K34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46" spans="1:11" x14ac:dyDescent="0.25">
      <c r="A34246" s="5">
        <v>45597</v>
      </c>
      <c r="B34246" s="4">
        <v>2024</v>
      </c>
      <c r="C34246" s="4" t="s">
        <v>37</v>
      </c>
      <c r="D34246" s="4" t="s">
        <v>5</v>
      </c>
      <c r="E34246" s="4" t="s">
        <v>10</v>
      </c>
      <c r="F34246" s="4">
        <v>40</v>
      </c>
      <c r="G34246" s="4">
        <v>2190452</v>
      </c>
      <c r="H34246" s="4">
        <v>20132</v>
      </c>
      <c r="I34246" s="4">
        <v>2224866</v>
      </c>
      <c r="J34246" s="4" cm="1">
        <f t="array" ref="J342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46" s="4" cm="1">
        <f t="array" ref="K342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47" spans="1:11" x14ac:dyDescent="0.25">
      <c r="A34247" s="5">
        <v>45597</v>
      </c>
      <c r="B34247" s="4">
        <v>2024</v>
      </c>
      <c r="C34247" s="4" t="s">
        <v>37</v>
      </c>
      <c r="D34247" s="4" t="s">
        <v>5</v>
      </c>
      <c r="E34247" s="4" t="s">
        <v>11</v>
      </c>
      <c r="F34247" s="4">
        <v>16</v>
      </c>
      <c r="G34247" s="4">
        <v>595908</v>
      </c>
      <c r="H34247" s="4">
        <v>6731</v>
      </c>
      <c r="I34247" s="4">
        <v>603210</v>
      </c>
      <c r="J34247" s="4" cm="1">
        <f t="array" ref="J34247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4247" s="4" cm="1">
        <f t="array" ref="K342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48" spans="1:11" x14ac:dyDescent="0.25">
      <c r="A34248" s="5">
        <v>45597</v>
      </c>
      <c r="B34248" s="4">
        <v>2024</v>
      </c>
      <c r="C34248" s="4" t="s">
        <v>37</v>
      </c>
      <c r="D34248" s="4" t="s">
        <v>5</v>
      </c>
      <c r="E34248" s="4" t="s">
        <v>12</v>
      </c>
      <c r="F34248" s="4">
        <v>64</v>
      </c>
      <c r="G34248" s="4">
        <v>2460272</v>
      </c>
      <c r="H34248" s="4">
        <v>13314</v>
      </c>
      <c r="I34248" s="4">
        <v>2560092</v>
      </c>
      <c r="J34248" s="4" cm="1">
        <f t="array" ref="J3424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248" s="4" cm="1">
        <f t="array" ref="K34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49" spans="1:11" x14ac:dyDescent="0.25">
      <c r="A34249" s="5">
        <v>45597</v>
      </c>
      <c r="B34249" s="4">
        <v>2024</v>
      </c>
      <c r="C34249" s="4" t="s">
        <v>37</v>
      </c>
      <c r="D34249" s="4" t="s">
        <v>5</v>
      </c>
      <c r="E34249" s="4" t="s">
        <v>13</v>
      </c>
      <c r="F34249" s="4">
        <v>27</v>
      </c>
      <c r="G34249" s="4">
        <v>690403</v>
      </c>
      <c r="H34249" s="4">
        <v>6115</v>
      </c>
      <c r="I34249" s="4">
        <v>696604</v>
      </c>
      <c r="J34249" s="4" cm="1">
        <f t="array" ref="J3424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4249" s="4" cm="1">
        <f t="array" ref="K34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50" spans="1:11" x14ac:dyDescent="0.25">
      <c r="A34250" s="5">
        <v>45597</v>
      </c>
      <c r="B34250" s="4">
        <v>2024</v>
      </c>
      <c r="C34250" s="4" t="s">
        <v>37</v>
      </c>
      <c r="D34250" s="4" t="s">
        <v>5</v>
      </c>
      <c r="E34250" s="4" t="s">
        <v>14</v>
      </c>
      <c r="F34250" s="4">
        <v>181</v>
      </c>
      <c r="G34250" s="4">
        <v>4332759</v>
      </c>
      <c r="H34250" s="4">
        <v>48526</v>
      </c>
      <c r="I34250" s="4">
        <v>4386790</v>
      </c>
      <c r="J34250" s="4" cm="1">
        <f t="array" ref="J34250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34250" s="4" cm="1">
        <f t="array" ref="K3425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34251" spans="1:11" x14ac:dyDescent="0.25">
      <c r="A34251" s="5">
        <v>45597</v>
      </c>
      <c r="B34251" s="4">
        <v>2024</v>
      </c>
      <c r="C34251" s="4" t="s">
        <v>37</v>
      </c>
      <c r="D34251" s="4" t="s">
        <v>5</v>
      </c>
      <c r="E34251" s="4" t="s">
        <v>15</v>
      </c>
      <c r="F34251" s="4">
        <v>1</v>
      </c>
      <c r="G34251" s="4">
        <v>732820</v>
      </c>
      <c r="H34251" s="4">
        <v>4563</v>
      </c>
      <c r="I34251" s="4">
        <v>737413</v>
      </c>
      <c r="J34251" s="4" cm="1">
        <f t="array" ref="J342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251" s="4" cm="1">
        <f t="array" ref="K34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52" spans="1:11" x14ac:dyDescent="0.25">
      <c r="A34252" s="5">
        <v>45597</v>
      </c>
      <c r="B34252" s="4">
        <v>2024</v>
      </c>
      <c r="C34252" s="4" t="s">
        <v>37</v>
      </c>
      <c r="D34252" s="4" t="s">
        <v>5</v>
      </c>
      <c r="E34252" s="4" t="s">
        <v>16</v>
      </c>
      <c r="F34252" s="4">
        <v>0</v>
      </c>
      <c r="G34252" s="4">
        <v>105252</v>
      </c>
      <c r="H34252" s="4">
        <v>800</v>
      </c>
      <c r="I34252" s="4">
        <v>106135</v>
      </c>
      <c r="J34252" s="4" cm="1">
        <f t="array" ref="J34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52" s="4" cm="1">
        <f t="array" ref="K34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53" spans="1:11" x14ac:dyDescent="0.25">
      <c r="A34253" s="5">
        <v>45597</v>
      </c>
      <c r="B34253" s="4">
        <v>2024</v>
      </c>
      <c r="C34253" s="4" t="s">
        <v>37</v>
      </c>
      <c r="D34253" s="4" t="s">
        <v>5</v>
      </c>
      <c r="E34253" s="4" t="s">
        <v>49</v>
      </c>
      <c r="F34253" s="4">
        <v>12</v>
      </c>
      <c r="G34253" s="4">
        <v>553768</v>
      </c>
      <c r="H34253" s="4">
        <v>3372</v>
      </c>
      <c r="I34253" s="4">
        <v>557283</v>
      </c>
      <c r="J34253" s="4" cm="1">
        <f t="array" ref="J3425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253" s="4" cm="1">
        <f t="array" ref="K34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54" spans="1:11" x14ac:dyDescent="0.25">
      <c r="A34254" s="5">
        <v>45597</v>
      </c>
      <c r="B34254" s="4">
        <v>2024</v>
      </c>
      <c r="C34254" s="4" t="s">
        <v>37</v>
      </c>
      <c r="D34254" s="4" t="s">
        <v>5</v>
      </c>
      <c r="E34254" s="4" t="s">
        <v>17</v>
      </c>
      <c r="F34254" s="4">
        <v>76</v>
      </c>
      <c r="G34254" s="4">
        <v>1745444</v>
      </c>
      <c r="H34254" s="4">
        <v>13935</v>
      </c>
      <c r="I34254" s="4">
        <v>1819403</v>
      </c>
      <c r="J34254" s="4" cm="1">
        <f t="array" ref="J34254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34254" s="4" cm="1">
        <f t="array" ref="K34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55" spans="1:11" x14ac:dyDescent="0.25">
      <c r="A34255" s="5">
        <v>45597</v>
      </c>
      <c r="B34255" s="4">
        <v>2024</v>
      </c>
      <c r="C34255" s="4" t="s">
        <v>37</v>
      </c>
      <c r="D34255" s="4" t="s">
        <v>5</v>
      </c>
      <c r="E34255" s="4" t="s">
        <v>18</v>
      </c>
      <c r="F34255" s="4">
        <v>13</v>
      </c>
      <c r="G34255" s="4">
        <v>1692963</v>
      </c>
      <c r="H34255" s="4">
        <v>10130</v>
      </c>
      <c r="I34255" s="4">
        <v>1704035</v>
      </c>
      <c r="J34255" s="4" cm="1">
        <f t="array" ref="J3425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255" s="4" cm="1">
        <f t="array" ref="K342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56" spans="1:11" x14ac:dyDescent="0.25">
      <c r="A34256" s="5">
        <v>45597</v>
      </c>
      <c r="B34256" s="4">
        <v>2024</v>
      </c>
      <c r="C34256" s="4" t="s">
        <v>37</v>
      </c>
      <c r="D34256" s="4" t="s">
        <v>5</v>
      </c>
      <c r="E34256" s="4" t="s">
        <v>19</v>
      </c>
      <c r="F34256" s="4">
        <v>4</v>
      </c>
      <c r="G34256" s="4">
        <v>514240</v>
      </c>
      <c r="H34256" s="4">
        <v>2983</v>
      </c>
      <c r="I34256" s="4">
        <v>530860</v>
      </c>
      <c r="J34256" s="4" cm="1">
        <f t="array" ref="J342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256" s="4" cm="1">
        <f t="array" ref="K34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57" spans="1:11" x14ac:dyDescent="0.25">
      <c r="A34257" s="5">
        <v>45597</v>
      </c>
      <c r="B34257" s="4">
        <v>2024</v>
      </c>
      <c r="C34257" s="4" t="s">
        <v>37</v>
      </c>
      <c r="D34257" s="4" t="s">
        <v>5</v>
      </c>
      <c r="E34257" s="4" t="s">
        <v>20</v>
      </c>
      <c r="F34257" s="4">
        <v>1</v>
      </c>
      <c r="G34257" s="4">
        <v>1822159</v>
      </c>
      <c r="H34257" s="4">
        <v>13135</v>
      </c>
      <c r="I34257" s="4">
        <v>1836816</v>
      </c>
      <c r="J34257" s="4" cm="1">
        <f t="array" ref="J342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57" s="4" cm="1">
        <f t="array" ref="K342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58" spans="1:11" x14ac:dyDescent="0.25">
      <c r="A34258" s="5">
        <v>45597</v>
      </c>
      <c r="B34258" s="4">
        <v>2024</v>
      </c>
      <c r="C34258" s="4" t="s">
        <v>37</v>
      </c>
      <c r="D34258" s="4" t="s">
        <v>5</v>
      </c>
      <c r="E34258" s="4" t="s">
        <v>21</v>
      </c>
      <c r="F34258" s="4">
        <v>54</v>
      </c>
      <c r="G34258" s="4">
        <v>1653515</v>
      </c>
      <c r="H34258" s="4">
        <v>12679</v>
      </c>
      <c r="I34258" s="4">
        <v>1667570</v>
      </c>
      <c r="J34258" s="4" cm="1">
        <f t="array" ref="J34258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4258" s="4" cm="1">
        <f t="array" ref="K342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59" spans="1:11" x14ac:dyDescent="0.25">
      <c r="A34259" s="5">
        <v>45597</v>
      </c>
      <c r="B34259" s="4">
        <v>2024</v>
      </c>
      <c r="C34259" s="4" t="s">
        <v>37</v>
      </c>
      <c r="D34259" s="4" t="s">
        <v>5</v>
      </c>
      <c r="E34259" s="4" t="s">
        <v>22</v>
      </c>
      <c r="F34259" s="4">
        <v>1</v>
      </c>
      <c r="G34259" s="4">
        <v>459245</v>
      </c>
      <c r="H34259" s="4">
        <v>2537</v>
      </c>
      <c r="I34259" s="4">
        <v>462444</v>
      </c>
      <c r="J34259" s="4" cm="1">
        <f t="array" ref="J342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59" s="4" cm="1">
        <f t="array" ref="K34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60" spans="1:11" x14ac:dyDescent="0.25">
      <c r="A34260" s="5">
        <v>45597</v>
      </c>
      <c r="B34260" s="4">
        <v>2024</v>
      </c>
      <c r="C34260" s="4" t="s">
        <v>37</v>
      </c>
      <c r="D34260" s="4" t="s">
        <v>5</v>
      </c>
      <c r="E34260" s="4" t="s">
        <v>23</v>
      </c>
      <c r="F34260" s="4">
        <v>1</v>
      </c>
      <c r="G34260" s="4">
        <v>52167</v>
      </c>
      <c r="H34260" s="4">
        <v>592</v>
      </c>
      <c r="I34260" s="4">
        <v>52770</v>
      </c>
      <c r="J34260" s="4" cm="1">
        <f t="array" ref="J342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60" s="4" cm="1">
        <f t="array" ref="K34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61" spans="1:11" x14ac:dyDescent="0.25">
      <c r="A34261" s="5">
        <v>45597</v>
      </c>
      <c r="B34261" s="4">
        <v>2024</v>
      </c>
      <c r="C34261" s="4" t="s">
        <v>37</v>
      </c>
      <c r="D34261" s="4" t="s">
        <v>5</v>
      </c>
      <c r="E34261" s="4" t="s">
        <v>24</v>
      </c>
      <c r="F34261" s="4">
        <v>327</v>
      </c>
      <c r="G34261" s="4">
        <v>2837809</v>
      </c>
      <c r="H34261" s="4">
        <v>17585</v>
      </c>
      <c r="I34261" s="4">
        <v>2866402</v>
      </c>
      <c r="J34261" s="4" cm="1">
        <f t="array" ref="J34261">contagi_per_regione[[#This Row],[tot_guariti]]-_xlfn.XLOOKUP(1,(contagi_per_regione[regione]=contagi_per_regione[[#This Row],[regione]])*(contagi_per_regione[data]=contagi_per_regione[[#This Row],[data]]-1),contagi_per_regione[tot_guariti])</f>
        <v>496</v>
      </c>
      <c r="K34261" s="4" cm="1">
        <f t="array" ref="K342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262" spans="1:11" x14ac:dyDescent="0.25">
      <c r="A34262" s="5">
        <v>45598</v>
      </c>
      <c r="B34262" s="4">
        <v>2024</v>
      </c>
      <c r="C34262" s="4" t="s">
        <v>37</v>
      </c>
      <c r="D34262" s="4" t="s">
        <v>5</v>
      </c>
      <c r="E34262" s="4" t="s">
        <v>6</v>
      </c>
      <c r="F34262" s="4">
        <v>2</v>
      </c>
      <c r="G34262" s="4">
        <v>686968</v>
      </c>
      <c r="H34262" s="4">
        <v>4113</v>
      </c>
      <c r="I34262" s="4">
        <v>694018</v>
      </c>
      <c r="J34262" s="4" cm="1">
        <f t="array" ref="J342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62" s="4" cm="1">
        <f t="array" ref="K34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63" spans="1:11" x14ac:dyDescent="0.25">
      <c r="A34263" s="5">
        <v>45598</v>
      </c>
      <c r="B34263" s="4">
        <v>2024</v>
      </c>
      <c r="C34263" s="4" t="s">
        <v>37</v>
      </c>
      <c r="D34263" s="4" t="s">
        <v>5</v>
      </c>
      <c r="E34263" s="4" t="s">
        <v>7</v>
      </c>
      <c r="F34263" s="4">
        <v>0</v>
      </c>
      <c r="G34263" s="4">
        <v>191705</v>
      </c>
      <c r="H34263" s="4">
        <v>1063</v>
      </c>
      <c r="I34263" s="4">
        <v>203078</v>
      </c>
      <c r="J34263" s="4" cm="1">
        <f t="array" ref="J342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63" s="4" cm="1">
        <f t="array" ref="K342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64" spans="1:11" x14ac:dyDescent="0.25">
      <c r="A34264" s="5">
        <v>45598</v>
      </c>
      <c r="B34264" s="4">
        <v>2024</v>
      </c>
      <c r="C34264" s="4" t="s">
        <v>37</v>
      </c>
      <c r="D34264" s="4" t="s">
        <v>5</v>
      </c>
      <c r="E34264" s="4" t="s">
        <v>8</v>
      </c>
      <c r="F34264" s="4">
        <v>1</v>
      </c>
      <c r="G34264" s="4">
        <v>653520</v>
      </c>
      <c r="H34264" s="4">
        <v>3723</v>
      </c>
      <c r="I34264" s="4">
        <v>659095</v>
      </c>
      <c r="J34264" s="4" cm="1">
        <f t="array" ref="J342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264" s="4" cm="1">
        <f t="array" ref="K342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65" spans="1:11" x14ac:dyDescent="0.25">
      <c r="A34265" s="5">
        <v>45598</v>
      </c>
      <c r="B34265" s="4">
        <v>2024</v>
      </c>
      <c r="C34265" s="4" t="s">
        <v>37</v>
      </c>
      <c r="D34265" s="4" t="s">
        <v>5</v>
      </c>
      <c r="E34265" s="4" t="s">
        <v>9</v>
      </c>
      <c r="F34265" s="4">
        <v>7</v>
      </c>
      <c r="G34265" s="4">
        <v>2552869</v>
      </c>
      <c r="H34265" s="4">
        <v>12167</v>
      </c>
      <c r="I34265" s="4">
        <v>2575016</v>
      </c>
      <c r="J34265" s="4" cm="1">
        <f t="array" ref="J342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65" s="4" cm="1">
        <f t="array" ref="K34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66" spans="1:11" x14ac:dyDescent="0.25">
      <c r="A34266" s="5">
        <v>45598</v>
      </c>
      <c r="B34266" s="4">
        <v>2024</v>
      </c>
      <c r="C34266" s="4" t="s">
        <v>37</v>
      </c>
      <c r="D34266" s="4" t="s">
        <v>5</v>
      </c>
      <c r="E34266" s="4" t="s">
        <v>10</v>
      </c>
      <c r="F34266" s="4">
        <v>35</v>
      </c>
      <c r="G34266" s="4">
        <v>2190452</v>
      </c>
      <c r="H34266" s="4">
        <v>20132</v>
      </c>
      <c r="I34266" s="4">
        <v>2224901</v>
      </c>
      <c r="J34266" s="4" cm="1">
        <f t="array" ref="J342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66" s="4" cm="1">
        <f t="array" ref="K342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67" spans="1:11" x14ac:dyDescent="0.25">
      <c r="A34267" s="5">
        <v>45598</v>
      </c>
      <c r="B34267" s="4">
        <v>2024</v>
      </c>
      <c r="C34267" s="4" t="s">
        <v>37</v>
      </c>
      <c r="D34267" s="4" t="s">
        <v>5</v>
      </c>
      <c r="E34267" s="4" t="s">
        <v>11</v>
      </c>
      <c r="F34267" s="4">
        <v>7</v>
      </c>
      <c r="G34267" s="4">
        <v>595921</v>
      </c>
      <c r="H34267" s="4">
        <v>6732</v>
      </c>
      <c r="I34267" s="4">
        <v>603217</v>
      </c>
      <c r="J34267" s="4" cm="1">
        <f t="array" ref="J3426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267" s="4" cm="1">
        <f t="array" ref="K342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68" spans="1:11" x14ac:dyDescent="0.25">
      <c r="A34268" s="5">
        <v>45598</v>
      </c>
      <c r="B34268" s="4">
        <v>2024</v>
      </c>
      <c r="C34268" s="4" t="s">
        <v>37</v>
      </c>
      <c r="D34268" s="4" t="s">
        <v>5</v>
      </c>
      <c r="E34268" s="4" t="s">
        <v>12</v>
      </c>
      <c r="F34268" s="4">
        <v>25</v>
      </c>
      <c r="G34268" s="4">
        <v>2460272</v>
      </c>
      <c r="H34268" s="4">
        <v>13314</v>
      </c>
      <c r="I34268" s="4">
        <v>2560117</v>
      </c>
      <c r="J34268" s="4" cm="1">
        <f t="array" ref="J342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68" s="4" cm="1">
        <f t="array" ref="K342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69" spans="1:11" x14ac:dyDescent="0.25">
      <c r="A34269" s="5">
        <v>45598</v>
      </c>
      <c r="B34269" s="4">
        <v>2024</v>
      </c>
      <c r="C34269" s="4" t="s">
        <v>37</v>
      </c>
      <c r="D34269" s="4" t="s">
        <v>5</v>
      </c>
      <c r="E34269" s="4" t="s">
        <v>13</v>
      </c>
      <c r="F34269" s="4">
        <v>8</v>
      </c>
      <c r="G34269" s="4">
        <v>690406</v>
      </c>
      <c r="H34269" s="4">
        <v>6115</v>
      </c>
      <c r="I34269" s="4">
        <v>696612</v>
      </c>
      <c r="J34269" s="4" cm="1">
        <f t="array" ref="J3426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269" s="4" cm="1">
        <f t="array" ref="K34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70" spans="1:11" x14ac:dyDescent="0.25">
      <c r="A34270" s="5">
        <v>45598</v>
      </c>
      <c r="B34270" s="4">
        <v>2024</v>
      </c>
      <c r="C34270" s="4" t="s">
        <v>37</v>
      </c>
      <c r="D34270" s="4" t="s">
        <v>5</v>
      </c>
      <c r="E34270" s="4" t="s">
        <v>14</v>
      </c>
      <c r="F34270" s="4">
        <v>39</v>
      </c>
      <c r="G34270" s="4">
        <v>4332928</v>
      </c>
      <c r="H34270" s="4">
        <v>48533</v>
      </c>
      <c r="I34270" s="4">
        <v>4386829</v>
      </c>
      <c r="J34270" s="4" cm="1">
        <f t="array" ref="J34270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34270" s="4" cm="1">
        <f t="array" ref="K3427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34271" spans="1:11" x14ac:dyDescent="0.25">
      <c r="A34271" s="5">
        <v>45598</v>
      </c>
      <c r="B34271" s="4">
        <v>2024</v>
      </c>
      <c r="C34271" s="4" t="s">
        <v>37</v>
      </c>
      <c r="D34271" s="4" t="s">
        <v>5</v>
      </c>
      <c r="E34271" s="4" t="s">
        <v>15</v>
      </c>
      <c r="F34271" s="4">
        <v>2</v>
      </c>
      <c r="G34271" s="4">
        <v>732822</v>
      </c>
      <c r="H34271" s="4">
        <v>4563</v>
      </c>
      <c r="I34271" s="4">
        <v>737415</v>
      </c>
      <c r="J34271" s="4" cm="1">
        <f t="array" ref="J3427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271" s="4" cm="1">
        <f t="array" ref="K34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72" spans="1:11" x14ac:dyDescent="0.25">
      <c r="A34272" s="5">
        <v>45598</v>
      </c>
      <c r="B34272" s="4">
        <v>2024</v>
      </c>
      <c r="C34272" s="4" t="s">
        <v>37</v>
      </c>
      <c r="D34272" s="4" t="s">
        <v>5</v>
      </c>
      <c r="E34272" s="4" t="s">
        <v>16</v>
      </c>
      <c r="F34272" s="4">
        <v>1</v>
      </c>
      <c r="G34272" s="4">
        <v>105252</v>
      </c>
      <c r="H34272" s="4">
        <v>800</v>
      </c>
      <c r="I34272" s="4">
        <v>106136</v>
      </c>
      <c r="J34272" s="4" cm="1">
        <f t="array" ref="J34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72" s="4" cm="1">
        <f t="array" ref="K34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73" spans="1:11" x14ac:dyDescent="0.25">
      <c r="A34273" s="5">
        <v>45598</v>
      </c>
      <c r="B34273" s="4">
        <v>2024</v>
      </c>
      <c r="C34273" s="4" t="s">
        <v>37</v>
      </c>
      <c r="D34273" s="4" t="s">
        <v>5</v>
      </c>
      <c r="E34273" s="4" t="s">
        <v>49</v>
      </c>
      <c r="F34273" s="4">
        <v>7</v>
      </c>
      <c r="G34273" s="4">
        <v>553775</v>
      </c>
      <c r="H34273" s="4">
        <v>3372</v>
      </c>
      <c r="I34273" s="4">
        <v>557290</v>
      </c>
      <c r="J34273" s="4" cm="1">
        <f t="array" ref="J3427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273" s="4" cm="1">
        <f t="array" ref="K34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74" spans="1:11" x14ac:dyDescent="0.25">
      <c r="A34274" s="5">
        <v>45598</v>
      </c>
      <c r="B34274" s="4">
        <v>2024</v>
      </c>
      <c r="C34274" s="4" t="s">
        <v>37</v>
      </c>
      <c r="D34274" s="4" t="s">
        <v>5</v>
      </c>
      <c r="E34274" s="4" t="s">
        <v>17</v>
      </c>
      <c r="F34274" s="4">
        <v>15</v>
      </c>
      <c r="G34274" s="4">
        <v>1745461</v>
      </c>
      <c r="H34274" s="4">
        <v>13935</v>
      </c>
      <c r="I34274" s="4">
        <v>1819418</v>
      </c>
      <c r="J34274" s="4" cm="1">
        <f t="array" ref="J3427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4274" s="4" cm="1">
        <f t="array" ref="K34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75" spans="1:11" x14ac:dyDescent="0.25">
      <c r="A34275" s="5">
        <v>45598</v>
      </c>
      <c r="B34275" s="4">
        <v>2024</v>
      </c>
      <c r="C34275" s="4" t="s">
        <v>37</v>
      </c>
      <c r="D34275" s="4" t="s">
        <v>5</v>
      </c>
      <c r="E34275" s="4" t="s">
        <v>18</v>
      </c>
      <c r="F34275" s="4">
        <v>11</v>
      </c>
      <c r="G34275" s="4">
        <v>1692968</v>
      </c>
      <c r="H34275" s="4">
        <v>10130</v>
      </c>
      <c r="I34275" s="4">
        <v>1704046</v>
      </c>
      <c r="J34275" s="4" cm="1">
        <f t="array" ref="J3427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275" s="4" cm="1">
        <f t="array" ref="K34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76" spans="1:11" x14ac:dyDescent="0.25">
      <c r="A34276" s="5">
        <v>45598</v>
      </c>
      <c r="B34276" s="4">
        <v>2024</v>
      </c>
      <c r="C34276" s="4" t="s">
        <v>37</v>
      </c>
      <c r="D34276" s="4" t="s">
        <v>5</v>
      </c>
      <c r="E34276" s="4" t="s">
        <v>19</v>
      </c>
      <c r="F34276" s="4">
        <v>1</v>
      </c>
      <c r="G34276" s="4">
        <v>514241</v>
      </c>
      <c r="H34276" s="4">
        <v>2983</v>
      </c>
      <c r="I34276" s="4">
        <v>530861</v>
      </c>
      <c r="J34276" s="4" cm="1">
        <f t="array" ref="J342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276" s="4" cm="1">
        <f t="array" ref="K34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77" spans="1:11" x14ac:dyDescent="0.25">
      <c r="A34277" s="5">
        <v>45598</v>
      </c>
      <c r="B34277" s="4">
        <v>2024</v>
      </c>
      <c r="C34277" s="4" t="s">
        <v>37</v>
      </c>
      <c r="D34277" s="4" t="s">
        <v>5</v>
      </c>
      <c r="E34277" s="4" t="s">
        <v>20</v>
      </c>
      <c r="F34277" s="4">
        <v>0</v>
      </c>
      <c r="G34277" s="4">
        <v>1822159</v>
      </c>
      <c r="H34277" s="4">
        <v>13135</v>
      </c>
      <c r="I34277" s="4">
        <v>1836816</v>
      </c>
      <c r="J34277" s="4" cm="1">
        <f t="array" ref="J342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77" s="4" cm="1">
        <f t="array" ref="K34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78" spans="1:11" x14ac:dyDescent="0.25">
      <c r="A34278" s="5">
        <v>45598</v>
      </c>
      <c r="B34278" s="4">
        <v>2024</v>
      </c>
      <c r="C34278" s="4" t="s">
        <v>37</v>
      </c>
      <c r="D34278" s="4" t="s">
        <v>5</v>
      </c>
      <c r="E34278" s="4" t="s">
        <v>21</v>
      </c>
      <c r="F34278" s="4">
        <v>26</v>
      </c>
      <c r="G34278" s="4">
        <v>1653515</v>
      </c>
      <c r="H34278" s="4">
        <v>12679</v>
      </c>
      <c r="I34278" s="4">
        <v>1667596</v>
      </c>
      <c r="J34278" s="4" cm="1">
        <f t="array" ref="J342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78" s="4" cm="1">
        <f t="array" ref="K34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79" spans="1:11" x14ac:dyDescent="0.25">
      <c r="A34279" s="5">
        <v>45598</v>
      </c>
      <c r="B34279" s="4">
        <v>2024</v>
      </c>
      <c r="C34279" s="4" t="s">
        <v>37</v>
      </c>
      <c r="D34279" s="4" t="s">
        <v>5</v>
      </c>
      <c r="E34279" s="4" t="s">
        <v>22</v>
      </c>
      <c r="F34279" s="4">
        <v>0</v>
      </c>
      <c r="G34279" s="4">
        <v>459245</v>
      </c>
      <c r="H34279" s="4">
        <v>2537</v>
      </c>
      <c r="I34279" s="4">
        <v>462444</v>
      </c>
      <c r="J34279" s="4" cm="1">
        <f t="array" ref="J342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79" s="4" cm="1">
        <f t="array" ref="K34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80" spans="1:11" x14ac:dyDescent="0.25">
      <c r="A34280" s="5">
        <v>45598</v>
      </c>
      <c r="B34280" s="4">
        <v>2024</v>
      </c>
      <c r="C34280" s="4" t="s">
        <v>37</v>
      </c>
      <c r="D34280" s="4" t="s">
        <v>5</v>
      </c>
      <c r="E34280" s="4" t="s">
        <v>23</v>
      </c>
      <c r="F34280" s="4">
        <v>0</v>
      </c>
      <c r="G34280" s="4">
        <v>52167</v>
      </c>
      <c r="H34280" s="4">
        <v>592</v>
      </c>
      <c r="I34280" s="4">
        <v>52770</v>
      </c>
      <c r="J34280" s="4" cm="1">
        <f t="array" ref="J342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80" s="4" cm="1">
        <f t="array" ref="K34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81" spans="1:11" x14ac:dyDescent="0.25">
      <c r="A34281" s="5">
        <v>45598</v>
      </c>
      <c r="B34281" s="4">
        <v>2024</v>
      </c>
      <c r="C34281" s="4" t="s">
        <v>37</v>
      </c>
      <c r="D34281" s="4" t="s">
        <v>5</v>
      </c>
      <c r="E34281" s="4" t="s">
        <v>24</v>
      </c>
      <c r="F34281" s="4">
        <v>33</v>
      </c>
      <c r="G34281" s="4">
        <v>2838200</v>
      </c>
      <c r="H34281" s="4">
        <v>17585</v>
      </c>
      <c r="I34281" s="4">
        <v>2866435</v>
      </c>
      <c r="J34281" s="4" cm="1">
        <f t="array" ref="J34281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34281" s="4" cm="1">
        <f t="array" ref="K342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82" spans="1:11" x14ac:dyDescent="0.25">
      <c r="A34282" s="5">
        <v>45599</v>
      </c>
      <c r="B34282" s="4">
        <v>2024</v>
      </c>
      <c r="C34282" s="4" t="s">
        <v>37</v>
      </c>
      <c r="D34282" s="4" t="s">
        <v>5</v>
      </c>
      <c r="E34282" s="4" t="s">
        <v>6</v>
      </c>
      <c r="F34282" s="4">
        <v>6</v>
      </c>
      <c r="G34282" s="4">
        <v>686968</v>
      </c>
      <c r="H34282" s="4">
        <v>4113</v>
      </c>
      <c r="I34282" s="4">
        <v>694024</v>
      </c>
      <c r="J34282" s="4" cm="1">
        <f t="array" ref="J342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82" s="4" cm="1">
        <f t="array" ref="K34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83" spans="1:11" x14ac:dyDescent="0.25">
      <c r="A34283" s="5">
        <v>45599</v>
      </c>
      <c r="B34283" s="4">
        <v>2024</v>
      </c>
      <c r="C34283" s="4" t="s">
        <v>37</v>
      </c>
      <c r="D34283" s="4" t="s">
        <v>5</v>
      </c>
      <c r="E34283" s="4" t="s">
        <v>7</v>
      </c>
      <c r="F34283" s="4">
        <v>0</v>
      </c>
      <c r="G34283" s="4">
        <v>191706</v>
      </c>
      <c r="H34283" s="4">
        <v>1063</v>
      </c>
      <c r="I34283" s="4">
        <v>203078</v>
      </c>
      <c r="J34283" s="4" cm="1">
        <f t="array" ref="J342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283" s="4" cm="1">
        <f t="array" ref="K34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84" spans="1:11" x14ac:dyDescent="0.25">
      <c r="A34284" s="5">
        <v>45599</v>
      </c>
      <c r="B34284" s="4">
        <v>2024</v>
      </c>
      <c r="C34284" s="4" t="s">
        <v>37</v>
      </c>
      <c r="D34284" s="4" t="s">
        <v>5</v>
      </c>
      <c r="E34284" s="4" t="s">
        <v>8</v>
      </c>
      <c r="F34284" s="4">
        <v>5</v>
      </c>
      <c r="G34284" s="4">
        <v>653526</v>
      </c>
      <c r="H34284" s="4">
        <v>3723</v>
      </c>
      <c r="I34284" s="4">
        <v>659100</v>
      </c>
      <c r="J34284" s="4" cm="1">
        <f t="array" ref="J3428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284" s="4" cm="1">
        <f t="array" ref="K34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85" spans="1:11" x14ac:dyDescent="0.25">
      <c r="A34285" s="5">
        <v>45599</v>
      </c>
      <c r="B34285" s="4">
        <v>2024</v>
      </c>
      <c r="C34285" s="4" t="s">
        <v>37</v>
      </c>
      <c r="D34285" s="4" t="s">
        <v>5</v>
      </c>
      <c r="E34285" s="4" t="s">
        <v>9</v>
      </c>
      <c r="F34285" s="4">
        <v>19</v>
      </c>
      <c r="G34285" s="4">
        <v>2552869</v>
      </c>
      <c r="H34285" s="4">
        <v>12167</v>
      </c>
      <c r="I34285" s="4">
        <v>2575035</v>
      </c>
      <c r="J34285" s="4" cm="1">
        <f t="array" ref="J342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85" s="4" cm="1">
        <f t="array" ref="K342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86" spans="1:11" x14ac:dyDescent="0.25">
      <c r="A34286" s="5">
        <v>45599</v>
      </c>
      <c r="B34286" s="4">
        <v>2024</v>
      </c>
      <c r="C34286" s="4" t="s">
        <v>37</v>
      </c>
      <c r="D34286" s="4" t="s">
        <v>5</v>
      </c>
      <c r="E34286" s="4" t="s">
        <v>10</v>
      </c>
      <c r="F34286" s="4">
        <v>28</v>
      </c>
      <c r="G34286" s="4">
        <v>2190452</v>
      </c>
      <c r="H34286" s="4">
        <v>20132</v>
      </c>
      <c r="I34286" s="4">
        <v>2224929</v>
      </c>
      <c r="J34286" s="4" cm="1">
        <f t="array" ref="J342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86" s="4" cm="1">
        <f t="array" ref="K342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87" spans="1:11" x14ac:dyDescent="0.25">
      <c r="A34287" s="5">
        <v>45599</v>
      </c>
      <c r="B34287" s="4">
        <v>2024</v>
      </c>
      <c r="C34287" s="4" t="s">
        <v>37</v>
      </c>
      <c r="D34287" s="4" t="s">
        <v>5</v>
      </c>
      <c r="E34287" s="4" t="s">
        <v>11</v>
      </c>
      <c r="F34287" s="4">
        <v>19</v>
      </c>
      <c r="G34287" s="4">
        <v>595950</v>
      </c>
      <c r="H34287" s="4">
        <v>6733</v>
      </c>
      <c r="I34287" s="4">
        <v>603236</v>
      </c>
      <c r="J34287" s="4" cm="1">
        <f t="array" ref="J34287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4287" s="4" cm="1">
        <f t="array" ref="K342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88" spans="1:11" x14ac:dyDescent="0.25">
      <c r="A34288" s="5">
        <v>45599</v>
      </c>
      <c r="B34288" s="4">
        <v>2024</v>
      </c>
      <c r="C34288" s="4" t="s">
        <v>37</v>
      </c>
      <c r="D34288" s="4" t="s">
        <v>5</v>
      </c>
      <c r="E34288" s="4" t="s">
        <v>12</v>
      </c>
      <c r="F34288" s="4">
        <v>66</v>
      </c>
      <c r="G34288" s="4">
        <v>2460272</v>
      </c>
      <c r="H34288" s="4">
        <v>13314</v>
      </c>
      <c r="I34288" s="4">
        <v>2560183</v>
      </c>
      <c r="J34288" s="4" cm="1">
        <f t="array" ref="J3428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88" s="4" cm="1">
        <f t="array" ref="K342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89" spans="1:11" x14ac:dyDescent="0.25">
      <c r="A34289" s="5">
        <v>45599</v>
      </c>
      <c r="B34289" s="4">
        <v>2024</v>
      </c>
      <c r="C34289" s="4" t="s">
        <v>37</v>
      </c>
      <c r="D34289" s="4" t="s">
        <v>5</v>
      </c>
      <c r="E34289" s="4" t="s">
        <v>13</v>
      </c>
      <c r="F34289" s="4">
        <v>13</v>
      </c>
      <c r="G34289" s="4">
        <v>690420</v>
      </c>
      <c r="H34289" s="4">
        <v>6115</v>
      </c>
      <c r="I34289" s="4">
        <v>696625</v>
      </c>
      <c r="J34289" s="4" cm="1">
        <f t="array" ref="J3428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4289" s="4" cm="1">
        <f t="array" ref="K34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90" spans="1:11" x14ac:dyDescent="0.25">
      <c r="A34290" s="5">
        <v>45599</v>
      </c>
      <c r="B34290" s="4">
        <v>2024</v>
      </c>
      <c r="C34290" s="4" t="s">
        <v>37</v>
      </c>
      <c r="D34290" s="4" t="s">
        <v>5</v>
      </c>
      <c r="E34290" s="4" t="s">
        <v>14</v>
      </c>
      <c r="F34290" s="4">
        <v>103</v>
      </c>
      <c r="G34290" s="4">
        <v>4333033</v>
      </c>
      <c r="H34290" s="4">
        <v>48541</v>
      </c>
      <c r="I34290" s="4">
        <v>4386932</v>
      </c>
      <c r="J34290" s="4" cm="1">
        <f t="array" ref="J34290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34290" s="4" cm="1">
        <f t="array" ref="K342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34291" spans="1:11" x14ac:dyDescent="0.25">
      <c r="A34291" s="5">
        <v>45599</v>
      </c>
      <c r="B34291" s="4">
        <v>2024</v>
      </c>
      <c r="C34291" s="4" t="s">
        <v>37</v>
      </c>
      <c r="D34291" s="4" t="s">
        <v>5</v>
      </c>
      <c r="E34291" s="4" t="s">
        <v>15</v>
      </c>
      <c r="F34291" s="4">
        <v>2</v>
      </c>
      <c r="G34291" s="4">
        <v>732824</v>
      </c>
      <c r="H34291" s="4">
        <v>4563</v>
      </c>
      <c r="I34291" s="4">
        <v>737417</v>
      </c>
      <c r="J34291" s="4" cm="1">
        <f t="array" ref="J342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291" s="4" cm="1">
        <f t="array" ref="K34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92" spans="1:11" x14ac:dyDescent="0.25">
      <c r="A34292" s="5">
        <v>45599</v>
      </c>
      <c r="B34292" s="4">
        <v>2024</v>
      </c>
      <c r="C34292" s="4" t="s">
        <v>37</v>
      </c>
      <c r="D34292" s="4" t="s">
        <v>5</v>
      </c>
      <c r="E34292" s="4" t="s">
        <v>16</v>
      </c>
      <c r="F34292" s="4">
        <v>0</v>
      </c>
      <c r="G34292" s="4">
        <v>105252</v>
      </c>
      <c r="H34292" s="4">
        <v>800</v>
      </c>
      <c r="I34292" s="4">
        <v>106136</v>
      </c>
      <c r="J34292" s="4" cm="1">
        <f t="array" ref="J342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92" s="4" cm="1">
        <f t="array" ref="K34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93" spans="1:11" x14ac:dyDescent="0.25">
      <c r="A34293" s="5">
        <v>45599</v>
      </c>
      <c r="B34293" s="4">
        <v>2024</v>
      </c>
      <c r="C34293" s="4" t="s">
        <v>37</v>
      </c>
      <c r="D34293" s="4" t="s">
        <v>5</v>
      </c>
      <c r="E34293" s="4" t="s">
        <v>49</v>
      </c>
      <c r="F34293" s="4">
        <v>3</v>
      </c>
      <c r="G34293" s="4">
        <v>553780</v>
      </c>
      <c r="H34293" s="4">
        <v>3372</v>
      </c>
      <c r="I34293" s="4">
        <v>557293</v>
      </c>
      <c r="J34293" s="4" cm="1">
        <f t="array" ref="J3429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293" s="4" cm="1">
        <f t="array" ref="K34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94" spans="1:11" x14ac:dyDescent="0.25">
      <c r="A34294" s="5">
        <v>45599</v>
      </c>
      <c r="B34294" s="4">
        <v>2024</v>
      </c>
      <c r="C34294" s="4" t="s">
        <v>37</v>
      </c>
      <c r="D34294" s="4" t="s">
        <v>5</v>
      </c>
      <c r="E34294" s="4" t="s">
        <v>17</v>
      </c>
      <c r="F34294" s="4">
        <v>50</v>
      </c>
      <c r="G34294" s="4">
        <v>1745499</v>
      </c>
      <c r="H34294" s="4">
        <v>13935</v>
      </c>
      <c r="I34294" s="4">
        <v>1819468</v>
      </c>
      <c r="J34294" s="4" cm="1">
        <f t="array" ref="J34294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4294" s="4" cm="1">
        <f t="array" ref="K34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95" spans="1:11" x14ac:dyDescent="0.25">
      <c r="A34295" s="5">
        <v>45599</v>
      </c>
      <c r="B34295" s="4">
        <v>2024</v>
      </c>
      <c r="C34295" s="4" t="s">
        <v>37</v>
      </c>
      <c r="D34295" s="4" t="s">
        <v>5</v>
      </c>
      <c r="E34295" s="4" t="s">
        <v>18</v>
      </c>
      <c r="F34295" s="4">
        <v>11</v>
      </c>
      <c r="G34295" s="4">
        <v>1692979</v>
      </c>
      <c r="H34295" s="4">
        <v>10130</v>
      </c>
      <c r="I34295" s="4">
        <v>1704057</v>
      </c>
      <c r="J34295" s="4" cm="1">
        <f t="array" ref="J3429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295" s="4" cm="1">
        <f t="array" ref="K34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96" spans="1:11" x14ac:dyDescent="0.25">
      <c r="A34296" s="5">
        <v>45599</v>
      </c>
      <c r="B34296" s="4">
        <v>2024</v>
      </c>
      <c r="C34296" s="4" t="s">
        <v>37</v>
      </c>
      <c r="D34296" s="4" t="s">
        <v>5</v>
      </c>
      <c r="E34296" s="4" t="s">
        <v>19</v>
      </c>
      <c r="F34296" s="4">
        <v>2</v>
      </c>
      <c r="G34296" s="4">
        <v>514242</v>
      </c>
      <c r="H34296" s="4">
        <v>2984</v>
      </c>
      <c r="I34296" s="4">
        <v>530863</v>
      </c>
      <c r="J34296" s="4" cm="1">
        <f t="array" ref="J342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296" s="4" cm="1">
        <f t="array" ref="K342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97" spans="1:11" x14ac:dyDescent="0.25">
      <c r="A34297" s="5">
        <v>45599</v>
      </c>
      <c r="B34297" s="4">
        <v>2024</v>
      </c>
      <c r="C34297" s="4" t="s">
        <v>37</v>
      </c>
      <c r="D34297" s="4" t="s">
        <v>5</v>
      </c>
      <c r="E34297" s="4" t="s">
        <v>20</v>
      </c>
      <c r="F34297" s="4">
        <v>0</v>
      </c>
      <c r="G34297" s="4">
        <v>1822159</v>
      </c>
      <c r="H34297" s="4">
        <v>13135</v>
      </c>
      <c r="I34297" s="4">
        <v>1836816</v>
      </c>
      <c r="J34297" s="4" cm="1">
        <f t="array" ref="J342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97" s="4" cm="1">
        <f t="array" ref="K342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98" spans="1:11" x14ac:dyDescent="0.25">
      <c r="A34298" s="5">
        <v>45599</v>
      </c>
      <c r="B34298" s="4">
        <v>2024</v>
      </c>
      <c r="C34298" s="4" t="s">
        <v>37</v>
      </c>
      <c r="D34298" s="4" t="s">
        <v>5</v>
      </c>
      <c r="E34298" s="4" t="s">
        <v>21</v>
      </c>
      <c r="F34298" s="4">
        <v>52</v>
      </c>
      <c r="G34298" s="4">
        <v>1653515</v>
      </c>
      <c r="H34298" s="4">
        <v>12679</v>
      </c>
      <c r="I34298" s="4">
        <v>1667648</v>
      </c>
      <c r="J34298" s="4" cm="1">
        <f t="array" ref="J342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98" s="4" cm="1">
        <f t="array" ref="K342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99" spans="1:11" x14ac:dyDescent="0.25">
      <c r="A34299" s="5">
        <v>45599</v>
      </c>
      <c r="B34299" s="4">
        <v>2024</v>
      </c>
      <c r="C34299" s="4" t="s">
        <v>37</v>
      </c>
      <c r="D34299" s="4" t="s">
        <v>5</v>
      </c>
      <c r="E34299" s="4" t="s">
        <v>22</v>
      </c>
      <c r="F34299" s="4">
        <v>0</v>
      </c>
      <c r="G34299" s="4">
        <v>459245</v>
      </c>
      <c r="H34299" s="4">
        <v>2537</v>
      </c>
      <c r="I34299" s="4">
        <v>462444</v>
      </c>
      <c r="J34299" s="4" cm="1">
        <f t="array" ref="J342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99" s="4" cm="1">
        <f t="array" ref="K34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00" spans="1:11" x14ac:dyDescent="0.25">
      <c r="A34300" s="5">
        <v>45599</v>
      </c>
      <c r="B34300" s="4">
        <v>2024</v>
      </c>
      <c r="C34300" s="4" t="s">
        <v>37</v>
      </c>
      <c r="D34300" s="4" t="s">
        <v>5</v>
      </c>
      <c r="E34300" s="4" t="s">
        <v>23</v>
      </c>
      <c r="F34300" s="4">
        <v>1</v>
      </c>
      <c r="G34300" s="4">
        <v>52167</v>
      </c>
      <c r="H34300" s="4">
        <v>592</v>
      </c>
      <c r="I34300" s="4">
        <v>52771</v>
      </c>
      <c r="J34300" s="4" cm="1">
        <f t="array" ref="J343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00" s="4" cm="1">
        <f t="array" ref="K34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01" spans="1:11" x14ac:dyDescent="0.25">
      <c r="A34301" s="5">
        <v>45599</v>
      </c>
      <c r="B34301" s="4">
        <v>2024</v>
      </c>
      <c r="C34301" s="4" t="s">
        <v>37</v>
      </c>
      <c r="D34301" s="4" t="s">
        <v>5</v>
      </c>
      <c r="E34301" s="4" t="s">
        <v>24</v>
      </c>
      <c r="F34301" s="4">
        <v>42</v>
      </c>
      <c r="G34301" s="4">
        <v>2838236</v>
      </c>
      <c r="H34301" s="4">
        <v>17585</v>
      </c>
      <c r="I34301" s="4">
        <v>2866477</v>
      </c>
      <c r="J34301" s="4" cm="1">
        <f t="array" ref="J3430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4301" s="4" cm="1">
        <f t="array" ref="K343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02" spans="1:11" x14ac:dyDescent="0.25">
      <c r="A34302" s="5">
        <v>45600</v>
      </c>
      <c r="B34302" s="4">
        <v>2024</v>
      </c>
      <c r="C34302" s="4" t="s">
        <v>37</v>
      </c>
      <c r="D34302" s="4" t="s">
        <v>5</v>
      </c>
      <c r="E34302" s="4" t="s">
        <v>6</v>
      </c>
      <c r="F34302" s="4">
        <v>7</v>
      </c>
      <c r="G34302" s="4">
        <v>686980</v>
      </c>
      <c r="H34302" s="4">
        <v>4113</v>
      </c>
      <c r="I34302" s="4">
        <v>694031</v>
      </c>
      <c r="J34302" s="4" cm="1">
        <f t="array" ref="J3430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302" s="4" cm="1">
        <f t="array" ref="K34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03" spans="1:11" x14ac:dyDescent="0.25">
      <c r="A34303" s="5">
        <v>45600</v>
      </c>
      <c r="B34303" s="4">
        <v>2024</v>
      </c>
      <c r="C34303" s="4" t="s">
        <v>37</v>
      </c>
      <c r="D34303" s="4" t="s">
        <v>5</v>
      </c>
      <c r="E34303" s="4" t="s">
        <v>7</v>
      </c>
      <c r="F34303" s="4">
        <v>0</v>
      </c>
      <c r="G34303" s="4">
        <v>191706</v>
      </c>
      <c r="H34303" s="4">
        <v>1063</v>
      </c>
      <c r="I34303" s="4">
        <v>203078</v>
      </c>
      <c r="J34303" s="4" cm="1">
        <f t="array" ref="J343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03" s="4" cm="1">
        <f t="array" ref="K34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04" spans="1:11" x14ac:dyDescent="0.25">
      <c r="A34304" s="5">
        <v>45600</v>
      </c>
      <c r="B34304" s="4">
        <v>2024</v>
      </c>
      <c r="C34304" s="4" t="s">
        <v>37</v>
      </c>
      <c r="D34304" s="4" t="s">
        <v>5</v>
      </c>
      <c r="E34304" s="4" t="s">
        <v>8</v>
      </c>
      <c r="F34304" s="4">
        <v>1</v>
      </c>
      <c r="G34304" s="4">
        <v>653526</v>
      </c>
      <c r="H34304" s="4">
        <v>3723</v>
      </c>
      <c r="I34304" s="4">
        <v>659101</v>
      </c>
      <c r="J34304" s="4" cm="1">
        <f t="array" ref="J343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04" s="4" cm="1">
        <f t="array" ref="K34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05" spans="1:11" x14ac:dyDescent="0.25">
      <c r="A34305" s="5">
        <v>45600</v>
      </c>
      <c r="B34305" s="4">
        <v>2024</v>
      </c>
      <c r="C34305" s="4" t="s">
        <v>37</v>
      </c>
      <c r="D34305" s="4" t="s">
        <v>5</v>
      </c>
      <c r="E34305" s="4" t="s">
        <v>9</v>
      </c>
      <c r="F34305" s="4">
        <v>9</v>
      </c>
      <c r="G34305" s="4">
        <v>2552897</v>
      </c>
      <c r="H34305" s="4">
        <v>12167</v>
      </c>
      <c r="I34305" s="4">
        <v>2575044</v>
      </c>
      <c r="J34305" s="4" cm="1">
        <f t="array" ref="J3430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4305" s="4" cm="1">
        <f t="array" ref="K34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06" spans="1:11" x14ac:dyDescent="0.25">
      <c r="A34306" s="5">
        <v>45600</v>
      </c>
      <c r="B34306" s="4">
        <v>2024</v>
      </c>
      <c r="C34306" s="4" t="s">
        <v>37</v>
      </c>
      <c r="D34306" s="4" t="s">
        <v>5</v>
      </c>
      <c r="E34306" s="4" t="s">
        <v>10</v>
      </c>
      <c r="F34306" s="4">
        <v>22</v>
      </c>
      <c r="G34306" s="4">
        <v>2190452</v>
      </c>
      <c r="H34306" s="4">
        <v>20132</v>
      </c>
      <c r="I34306" s="4">
        <v>2224951</v>
      </c>
      <c r="J34306" s="4" cm="1">
        <f t="array" ref="J343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06" s="4" cm="1">
        <f t="array" ref="K343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07" spans="1:11" x14ac:dyDescent="0.25">
      <c r="A34307" s="5">
        <v>45600</v>
      </c>
      <c r="B34307" s="4">
        <v>2024</v>
      </c>
      <c r="C34307" s="4" t="s">
        <v>37</v>
      </c>
      <c r="D34307" s="4" t="s">
        <v>5</v>
      </c>
      <c r="E34307" s="4" t="s">
        <v>11</v>
      </c>
      <c r="F34307" s="4">
        <v>6</v>
      </c>
      <c r="G34307" s="4">
        <v>595962</v>
      </c>
      <c r="H34307" s="4">
        <v>6736</v>
      </c>
      <c r="I34307" s="4">
        <v>603242</v>
      </c>
      <c r="J34307" s="4" cm="1">
        <f t="array" ref="J3430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307" s="4" cm="1">
        <f t="array" ref="K343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308" spans="1:11" x14ac:dyDescent="0.25">
      <c r="A34308" s="5">
        <v>45600</v>
      </c>
      <c r="B34308" s="4">
        <v>2024</v>
      </c>
      <c r="C34308" s="4" t="s">
        <v>37</v>
      </c>
      <c r="D34308" s="4" t="s">
        <v>5</v>
      </c>
      <c r="E34308" s="4" t="s">
        <v>12</v>
      </c>
      <c r="F34308" s="4">
        <v>19</v>
      </c>
      <c r="G34308" s="4">
        <v>2460274</v>
      </c>
      <c r="H34308" s="4">
        <v>13314</v>
      </c>
      <c r="I34308" s="4">
        <v>2560202</v>
      </c>
      <c r="J34308" s="4" cm="1">
        <f t="array" ref="J3430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308" s="4" cm="1">
        <f t="array" ref="K343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09" spans="1:11" x14ac:dyDescent="0.25">
      <c r="A34309" s="5">
        <v>45600</v>
      </c>
      <c r="B34309" s="4">
        <v>2024</v>
      </c>
      <c r="C34309" s="4" t="s">
        <v>37</v>
      </c>
      <c r="D34309" s="4" t="s">
        <v>5</v>
      </c>
      <c r="E34309" s="4" t="s">
        <v>13</v>
      </c>
      <c r="F34309" s="4">
        <v>13</v>
      </c>
      <c r="G34309" s="4">
        <v>690433</v>
      </c>
      <c r="H34309" s="4">
        <v>6115</v>
      </c>
      <c r="I34309" s="4">
        <v>696638</v>
      </c>
      <c r="J34309" s="4" cm="1">
        <f t="array" ref="J3430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309" s="4" cm="1">
        <f t="array" ref="K34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10" spans="1:11" x14ac:dyDescent="0.25">
      <c r="A34310" s="5">
        <v>45600</v>
      </c>
      <c r="B34310" s="4">
        <v>2024</v>
      </c>
      <c r="C34310" s="4" t="s">
        <v>37</v>
      </c>
      <c r="D34310" s="4" t="s">
        <v>5</v>
      </c>
      <c r="E34310" s="4" t="s">
        <v>14</v>
      </c>
      <c r="F34310" s="4">
        <v>41</v>
      </c>
      <c r="G34310" s="4">
        <v>4333147</v>
      </c>
      <c r="H34310" s="4">
        <v>48541</v>
      </c>
      <c r="I34310" s="4">
        <v>4386973</v>
      </c>
      <c r="J34310" s="4" cm="1">
        <f t="array" ref="J34310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34310" s="4" cm="1">
        <f t="array" ref="K343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11" spans="1:11" x14ac:dyDescent="0.25">
      <c r="A34311" s="5">
        <v>45600</v>
      </c>
      <c r="B34311" s="4">
        <v>2024</v>
      </c>
      <c r="C34311" s="4" t="s">
        <v>37</v>
      </c>
      <c r="D34311" s="4" t="s">
        <v>5</v>
      </c>
      <c r="E34311" s="4" t="s">
        <v>15</v>
      </c>
      <c r="F34311" s="4">
        <v>5</v>
      </c>
      <c r="G34311" s="4">
        <v>732829</v>
      </c>
      <c r="H34311" s="4">
        <v>4563</v>
      </c>
      <c r="I34311" s="4">
        <v>737422</v>
      </c>
      <c r="J34311" s="4" cm="1">
        <f t="array" ref="J3431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311" s="4" cm="1">
        <f t="array" ref="K34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12" spans="1:11" x14ac:dyDescent="0.25">
      <c r="A34312" s="5">
        <v>45600</v>
      </c>
      <c r="B34312" s="4">
        <v>2024</v>
      </c>
      <c r="C34312" s="4" t="s">
        <v>37</v>
      </c>
      <c r="D34312" s="4" t="s">
        <v>5</v>
      </c>
      <c r="E34312" s="4" t="s">
        <v>16</v>
      </c>
      <c r="F34312" s="4">
        <v>0</v>
      </c>
      <c r="G34312" s="4">
        <v>105252</v>
      </c>
      <c r="H34312" s="4">
        <v>800</v>
      </c>
      <c r="I34312" s="4">
        <v>106136</v>
      </c>
      <c r="J34312" s="4" cm="1">
        <f t="array" ref="J343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12" s="4" cm="1">
        <f t="array" ref="K34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13" spans="1:11" x14ac:dyDescent="0.25">
      <c r="A34313" s="5">
        <v>45600</v>
      </c>
      <c r="B34313" s="4">
        <v>2024</v>
      </c>
      <c r="C34313" s="4" t="s">
        <v>37</v>
      </c>
      <c r="D34313" s="4" t="s">
        <v>5</v>
      </c>
      <c r="E34313" s="4" t="s">
        <v>49</v>
      </c>
      <c r="F34313" s="4">
        <v>6</v>
      </c>
      <c r="G34313" s="4">
        <v>553804</v>
      </c>
      <c r="H34313" s="4">
        <v>3372</v>
      </c>
      <c r="I34313" s="4">
        <v>557299</v>
      </c>
      <c r="J34313" s="4" cm="1">
        <f t="array" ref="J3431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4313" s="4" cm="1">
        <f t="array" ref="K34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14" spans="1:11" x14ac:dyDescent="0.25">
      <c r="A34314" s="5">
        <v>45600</v>
      </c>
      <c r="B34314" s="4">
        <v>2024</v>
      </c>
      <c r="C34314" s="4" t="s">
        <v>37</v>
      </c>
      <c r="D34314" s="4" t="s">
        <v>5</v>
      </c>
      <c r="E34314" s="4" t="s">
        <v>17</v>
      </c>
      <c r="F34314" s="4">
        <v>25</v>
      </c>
      <c r="G34314" s="4">
        <v>1745514</v>
      </c>
      <c r="H34314" s="4">
        <v>13935</v>
      </c>
      <c r="I34314" s="4">
        <v>1819493</v>
      </c>
      <c r="J34314" s="4" cm="1">
        <f t="array" ref="J3431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4314" s="4" cm="1">
        <f t="array" ref="K34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15" spans="1:11" x14ac:dyDescent="0.25">
      <c r="A34315" s="5">
        <v>45600</v>
      </c>
      <c r="B34315" s="4">
        <v>2024</v>
      </c>
      <c r="C34315" s="4" t="s">
        <v>37</v>
      </c>
      <c r="D34315" s="4" t="s">
        <v>5</v>
      </c>
      <c r="E34315" s="4" t="s">
        <v>18</v>
      </c>
      <c r="F34315" s="4">
        <v>19</v>
      </c>
      <c r="G34315" s="4">
        <v>1692984</v>
      </c>
      <c r="H34315" s="4">
        <v>10130</v>
      </c>
      <c r="I34315" s="4">
        <v>1704076</v>
      </c>
      <c r="J34315" s="4" cm="1">
        <f t="array" ref="J3431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315" s="4" cm="1">
        <f t="array" ref="K34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16" spans="1:11" x14ac:dyDescent="0.25">
      <c r="A34316" s="5">
        <v>45600</v>
      </c>
      <c r="B34316" s="4">
        <v>2024</v>
      </c>
      <c r="C34316" s="4" t="s">
        <v>37</v>
      </c>
      <c r="D34316" s="4" t="s">
        <v>5</v>
      </c>
      <c r="E34316" s="4" t="s">
        <v>19</v>
      </c>
      <c r="F34316" s="4">
        <v>1</v>
      </c>
      <c r="G34316" s="4">
        <v>514243</v>
      </c>
      <c r="H34316" s="4">
        <v>2984</v>
      </c>
      <c r="I34316" s="4">
        <v>530864</v>
      </c>
      <c r="J34316" s="4" cm="1">
        <f t="array" ref="J343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316" s="4" cm="1">
        <f t="array" ref="K34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17" spans="1:11" x14ac:dyDescent="0.25">
      <c r="A34317" s="5">
        <v>45600</v>
      </c>
      <c r="B34317" s="4">
        <v>2024</v>
      </c>
      <c r="C34317" s="4" t="s">
        <v>37</v>
      </c>
      <c r="D34317" s="4" t="s">
        <v>5</v>
      </c>
      <c r="E34317" s="4" t="s">
        <v>20</v>
      </c>
      <c r="F34317" s="4">
        <v>1</v>
      </c>
      <c r="G34317" s="4">
        <v>1822159</v>
      </c>
      <c r="H34317" s="4">
        <v>13135</v>
      </c>
      <c r="I34317" s="4">
        <v>1836817</v>
      </c>
      <c r="J34317" s="4" cm="1">
        <f t="array" ref="J343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17" s="4" cm="1">
        <f t="array" ref="K34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18" spans="1:11" x14ac:dyDescent="0.25">
      <c r="A34318" s="5">
        <v>45600</v>
      </c>
      <c r="B34318" s="4">
        <v>2024</v>
      </c>
      <c r="C34318" s="4" t="s">
        <v>37</v>
      </c>
      <c r="D34318" s="4" t="s">
        <v>5</v>
      </c>
      <c r="E34318" s="4" t="s">
        <v>21</v>
      </c>
      <c r="F34318" s="4">
        <v>20</v>
      </c>
      <c r="G34318" s="4">
        <v>1653750</v>
      </c>
      <c r="H34318" s="4">
        <v>12679</v>
      </c>
      <c r="I34318" s="4">
        <v>1667668</v>
      </c>
      <c r="J34318" s="4" cm="1">
        <f t="array" ref="J34318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34318" s="4" cm="1">
        <f t="array" ref="K343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19" spans="1:11" x14ac:dyDescent="0.25">
      <c r="A34319" s="5">
        <v>45600</v>
      </c>
      <c r="B34319" s="4">
        <v>2024</v>
      </c>
      <c r="C34319" s="4" t="s">
        <v>37</v>
      </c>
      <c r="D34319" s="4" t="s">
        <v>5</v>
      </c>
      <c r="E34319" s="4" t="s">
        <v>22</v>
      </c>
      <c r="F34319" s="4">
        <v>0</v>
      </c>
      <c r="G34319" s="4">
        <v>459245</v>
      </c>
      <c r="H34319" s="4">
        <v>2537</v>
      </c>
      <c r="I34319" s="4">
        <v>462444</v>
      </c>
      <c r="J34319" s="4" cm="1">
        <f t="array" ref="J343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19" s="4" cm="1">
        <f t="array" ref="K34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20" spans="1:11" x14ac:dyDescent="0.25">
      <c r="A34320" s="5">
        <v>45600</v>
      </c>
      <c r="B34320" s="4">
        <v>2024</v>
      </c>
      <c r="C34320" s="4" t="s">
        <v>37</v>
      </c>
      <c r="D34320" s="4" t="s">
        <v>5</v>
      </c>
      <c r="E34320" s="4" t="s">
        <v>23</v>
      </c>
      <c r="F34320" s="4">
        <v>0</v>
      </c>
      <c r="G34320" s="4">
        <v>52167</v>
      </c>
      <c r="H34320" s="4">
        <v>592</v>
      </c>
      <c r="I34320" s="4">
        <v>52771</v>
      </c>
      <c r="J34320" s="4" cm="1">
        <f t="array" ref="J34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20" s="4" cm="1">
        <f t="array" ref="K34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21" spans="1:11" x14ac:dyDescent="0.25">
      <c r="A34321" s="5">
        <v>45600</v>
      </c>
      <c r="B34321" s="4">
        <v>2024</v>
      </c>
      <c r="C34321" s="4" t="s">
        <v>37</v>
      </c>
      <c r="D34321" s="4" t="s">
        <v>5</v>
      </c>
      <c r="E34321" s="4" t="s">
        <v>24</v>
      </c>
      <c r="F34321" s="4">
        <v>30</v>
      </c>
      <c r="G34321" s="4">
        <v>2838382</v>
      </c>
      <c r="H34321" s="4">
        <v>17585</v>
      </c>
      <c r="I34321" s="4">
        <v>2866507</v>
      </c>
      <c r="J34321" s="4" cm="1">
        <f t="array" ref="J34321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34321" s="4" cm="1">
        <f t="array" ref="K343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22" spans="1:11" x14ac:dyDescent="0.25">
      <c r="A34322" s="5">
        <v>45601</v>
      </c>
      <c r="B34322" s="4">
        <v>2024</v>
      </c>
      <c r="C34322" s="4" t="s">
        <v>37</v>
      </c>
      <c r="D34322" s="4" t="s">
        <v>5</v>
      </c>
      <c r="E34322" s="4" t="s">
        <v>6</v>
      </c>
      <c r="F34322" s="4">
        <v>14</v>
      </c>
      <c r="G34322" s="4">
        <v>686983</v>
      </c>
      <c r="H34322" s="4">
        <v>4113</v>
      </c>
      <c r="I34322" s="4">
        <v>694045</v>
      </c>
      <c r="J34322" s="4" cm="1">
        <f t="array" ref="J3432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322" s="4" cm="1">
        <f t="array" ref="K34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23" spans="1:11" x14ac:dyDescent="0.25">
      <c r="A34323" s="5">
        <v>45601</v>
      </c>
      <c r="B34323" s="4">
        <v>2024</v>
      </c>
      <c r="C34323" s="4" t="s">
        <v>37</v>
      </c>
      <c r="D34323" s="4" t="s">
        <v>5</v>
      </c>
      <c r="E34323" s="4" t="s">
        <v>7</v>
      </c>
      <c r="F34323" s="4">
        <v>0</v>
      </c>
      <c r="G34323" s="4">
        <v>191706</v>
      </c>
      <c r="H34323" s="4">
        <v>1063</v>
      </c>
      <c r="I34323" s="4">
        <v>203078</v>
      </c>
      <c r="J34323" s="4" cm="1">
        <f t="array" ref="J343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23" s="4" cm="1">
        <f t="array" ref="K34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24" spans="1:11" x14ac:dyDescent="0.25">
      <c r="A34324" s="5">
        <v>45601</v>
      </c>
      <c r="B34324" s="4">
        <v>2024</v>
      </c>
      <c r="C34324" s="4" t="s">
        <v>37</v>
      </c>
      <c r="D34324" s="4" t="s">
        <v>5</v>
      </c>
      <c r="E34324" s="4" t="s">
        <v>8</v>
      </c>
      <c r="F34324" s="4">
        <v>8</v>
      </c>
      <c r="G34324" s="4">
        <v>653532</v>
      </c>
      <c r="H34324" s="4">
        <v>3723</v>
      </c>
      <c r="I34324" s="4">
        <v>659109</v>
      </c>
      <c r="J34324" s="4" cm="1">
        <f t="array" ref="J3432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324" s="4" cm="1">
        <f t="array" ref="K34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25" spans="1:11" x14ac:dyDescent="0.25">
      <c r="A34325" s="5">
        <v>45601</v>
      </c>
      <c r="B34325" s="4">
        <v>2024</v>
      </c>
      <c r="C34325" s="4" t="s">
        <v>37</v>
      </c>
      <c r="D34325" s="4" t="s">
        <v>5</v>
      </c>
      <c r="E34325" s="4" t="s">
        <v>9</v>
      </c>
      <c r="F34325" s="4">
        <v>50</v>
      </c>
      <c r="G34325" s="4">
        <v>2552928</v>
      </c>
      <c r="H34325" s="4">
        <v>12167</v>
      </c>
      <c r="I34325" s="4">
        <v>2575094</v>
      </c>
      <c r="J34325" s="4" cm="1">
        <f t="array" ref="J3432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4325" s="4" cm="1">
        <f t="array" ref="K34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26" spans="1:11" x14ac:dyDescent="0.25">
      <c r="A34326" s="5">
        <v>45601</v>
      </c>
      <c r="B34326" s="4">
        <v>2024</v>
      </c>
      <c r="C34326" s="4" t="s">
        <v>37</v>
      </c>
      <c r="D34326" s="4" t="s">
        <v>5</v>
      </c>
      <c r="E34326" s="4" t="s">
        <v>10</v>
      </c>
      <c r="F34326" s="4">
        <v>41</v>
      </c>
      <c r="G34326" s="4">
        <v>2190452</v>
      </c>
      <c r="H34326" s="4">
        <v>20133</v>
      </c>
      <c r="I34326" s="4">
        <v>2224992</v>
      </c>
      <c r="J34326" s="4" cm="1">
        <f t="array" ref="J343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26" s="4" cm="1">
        <f t="array" ref="K343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327" spans="1:11" x14ac:dyDescent="0.25">
      <c r="A34327" s="5">
        <v>45601</v>
      </c>
      <c r="B34327" s="4">
        <v>2024</v>
      </c>
      <c r="C34327" s="4" t="s">
        <v>37</v>
      </c>
      <c r="D34327" s="4" t="s">
        <v>5</v>
      </c>
      <c r="E34327" s="4" t="s">
        <v>11</v>
      </c>
      <c r="F34327" s="4">
        <v>22</v>
      </c>
      <c r="G34327" s="4">
        <v>595996</v>
      </c>
      <c r="H34327" s="4">
        <v>6741</v>
      </c>
      <c r="I34327" s="4">
        <v>603264</v>
      </c>
      <c r="J34327" s="4" cm="1">
        <f t="array" ref="J34327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4327" s="4" cm="1">
        <f t="array" ref="K343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4328" spans="1:11" x14ac:dyDescent="0.25">
      <c r="A34328" s="5">
        <v>45601</v>
      </c>
      <c r="B34328" s="4">
        <v>2024</v>
      </c>
      <c r="C34328" s="4" t="s">
        <v>37</v>
      </c>
      <c r="D34328" s="4" t="s">
        <v>5</v>
      </c>
      <c r="E34328" s="4" t="s">
        <v>12</v>
      </c>
      <c r="F34328" s="4">
        <v>84</v>
      </c>
      <c r="G34328" s="4">
        <v>2460282</v>
      </c>
      <c r="H34328" s="4">
        <v>13314</v>
      </c>
      <c r="I34328" s="4">
        <v>2560286</v>
      </c>
      <c r="J34328" s="4" cm="1">
        <f t="array" ref="J3432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328" s="4" cm="1">
        <f t="array" ref="K343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29" spans="1:11" x14ac:dyDescent="0.25">
      <c r="A34329" s="5">
        <v>45601</v>
      </c>
      <c r="B34329" s="4">
        <v>2024</v>
      </c>
      <c r="C34329" s="4" t="s">
        <v>37</v>
      </c>
      <c r="D34329" s="4" t="s">
        <v>5</v>
      </c>
      <c r="E34329" s="4" t="s">
        <v>13</v>
      </c>
      <c r="F34329" s="4">
        <v>30</v>
      </c>
      <c r="G34329" s="4">
        <v>690466</v>
      </c>
      <c r="H34329" s="4">
        <v>6116</v>
      </c>
      <c r="I34329" s="4">
        <v>696668</v>
      </c>
      <c r="J34329" s="4" cm="1">
        <f t="array" ref="J3432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4329" s="4" cm="1">
        <f t="array" ref="K343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330" spans="1:11" x14ac:dyDescent="0.25">
      <c r="A34330" s="5">
        <v>45601</v>
      </c>
      <c r="B34330" s="4">
        <v>2024</v>
      </c>
      <c r="C34330" s="4" t="s">
        <v>37</v>
      </c>
      <c r="D34330" s="4" t="s">
        <v>5</v>
      </c>
      <c r="E34330" s="4" t="s">
        <v>14</v>
      </c>
      <c r="F34330" s="4">
        <v>273</v>
      </c>
      <c r="G34330" s="4">
        <v>4333737</v>
      </c>
      <c r="H34330" s="4">
        <v>48552</v>
      </c>
      <c r="I34330" s="4">
        <v>4387246</v>
      </c>
      <c r="J34330" s="4" cm="1">
        <f t="array" ref="J34330">contagi_per_regione[[#This Row],[tot_guariti]]-_xlfn.XLOOKUP(1,(contagi_per_regione[regione]=contagi_per_regione[[#This Row],[regione]])*(contagi_per_regione[data]=contagi_per_regione[[#This Row],[data]]-1),contagi_per_regione[tot_guariti])</f>
        <v>590</v>
      </c>
      <c r="K34330" s="4" cm="1">
        <f t="array" ref="K3433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34331" spans="1:11" x14ac:dyDescent="0.25">
      <c r="A34331" s="5">
        <v>45601</v>
      </c>
      <c r="B34331" s="4">
        <v>2024</v>
      </c>
      <c r="C34331" s="4" t="s">
        <v>37</v>
      </c>
      <c r="D34331" s="4" t="s">
        <v>5</v>
      </c>
      <c r="E34331" s="4" t="s">
        <v>15</v>
      </c>
      <c r="F34331" s="4">
        <v>2</v>
      </c>
      <c r="G34331" s="4">
        <v>732831</v>
      </c>
      <c r="H34331" s="4">
        <v>4563</v>
      </c>
      <c r="I34331" s="4">
        <v>737424</v>
      </c>
      <c r="J34331" s="4" cm="1">
        <f t="array" ref="J3433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331" s="4" cm="1">
        <f t="array" ref="K34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32" spans="1:11" x14ac:dyDescent="0.25">
      <c r="A34332" s="5">
        <v>45601</v>
      </c>
      <c r="B34332" s="4">
        <v>2024</v>
      </c>
      <c r="C34332" s="4" t="s">
        <v>37</v>
      </c>
      <c r="D34332" s="4" t="s">
        <v>5</v>
      </c>
      <c r="E34332" s="4" t="s">
        <v>16</v>
      </c>
      <c r="F34332" s="4">
        <v>0</v>
      </c>
      <c r="G34332" s="4">
        <v>105252</v>
      </c>
      <c r="H34332" s="4">
        <v>800</v>
      </c>
      <c r="I34332" s="4">
        <v>106136</v>
      </c>
      <c r="J34332" s="4" cm="1">
        <f t="array" ref="J34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32" s="4" cm="1">
        <f t="array" ref="K34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33" spans="1:11" x14ac:dyDescent="0.25">
      <c r="A34333" s="5">
        <v>45601</v>
      </c>
      <c r="B34333" s="4">
        <v>2024</v>
      </c>
      <c r="C34333" s="4" t="s">
        <v>37</v>
      </c>
      <c r="D34333" s="4" t="s">
        <v>5</v>
      </c>
      <c r="E34333" s="4" t="s">
        <v>49</v>
      </c>
      <c r="F34333" s="4">
        <v>15</v>
      </c>
      <c r="G34333" s="4">
        <v>553837</v>
      </c>
      <c r="H34333" s="4">
        <v>3372</v>
      </c>
      <c r="I34333" s="4">
        <v>557314</v>
      </c>
      <c r="J34333" s="4" cm="1">
        <f t="array" ref="J3433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4333" s="4" cm="1">
        <f t="array" ref="K34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34" spans="1:11" x14ac:dyDescent="0.25">
      <c r="A34334" s="5">
        <v>45601</v>
      </c>
      <c r="B34334" s="4">
        <v>2024</v>
      </c>
      <c r="C34334" s="4" t="s">
        <v>37</v>
      </c>
      <c r="D34334" s="4" t="s">
        <v>5</v>
      </c>
      <c r="E34334" s="4" t="s">
        <v>17</v>
      </c>
      <c r="F34334" s="4">
        <v>86</v>
      </c>
      <c r="G34334" s="4">
        <v>1745602</v>
      </c>
      <c r="H34334" s="4">
        <v>13935</v>
      </c>
      <c r="I34334" s="4">
        <v>1819579</v>
      </c>
      <c r="J34334" s="4" cm="1">
        <f t="array" ref="J34334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34334" s="4" cm="1">
        <f t="array" ref="K34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35" spans="1:11" x14ac:dyDescent="0.25">
      <c r="A34335" s="5">
        <v>45601</v>
      </c>
      <c r="B34335" s="4">
        <v>2024</v>
      </c>
      <c r="C34335" s="4" t="s">
        <v>37</v>
      </c>
      <c r="D34335" s="4" t="s">
        <v>5</v>
      </c>
      <c r="E34335" s="4" t="s">
        <v>18</v>
      </c>
      <c r="F34335" s="4">
        <v>30</v>
      </c>
      <c r="G34335" s="4">
        <v>1693009</v>
      </c>
      <c r="H34335" s="4">
        <v>10130</v>
      </c>
      <c r="I34335" s="4">
        <v>1704106</v>
      </c>
      <c r="J34335" s="4" cm="1">
        <f t="array" ref="J34335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4335" s="4" cm="1">
        <f t="array" ref="K34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36" spans="1:11" x14ac:dyDescent="0.25">
      <c r="A34336" s="5">
        <v>45601</v>
      </c>
      <c r="B34336" s="4">
        <v>2024</v>
      </c>
      <c r="C34336" s="4" t="s">
        <v>37</v>
      </c>
      <c r="D34336" s="4" t="s">
        <v>5</v>
      </c>
      <c r="E34336" s="4" t="s">
        <v>19</v>
      </c>
      <c r="F34336" s="4">
        <v>4</v>
      </c>
      <c r="G34336" s="4">
        <v>514243</v>
      </c>
      <c r="H34336" s="4">
        <v>2985</v>
      </c>
      <c r="I34336" s="4">
        <v>530868</v>
      </c>
      <c r="J34336" s="4" cm="1">
        <f t="array" ref="J343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36" s="4" cm="1">
        <f t="array" ref="K343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337" spans="1:11" x14ac:dyDescent="0.25">
      <c r="A34337" s="5">
        <v>45601</v>
      </c>
      <c r="B34337" s="4">
        <v>2024</v>
      </c>
      <c r="C34337" s="4" t="s">
        <v>37</v>
      </c>
      <c r="D34337" s="4" t="s">
        <v>5</v>
      </c>
      <c r="E34337" s="4" t="s">
        <v>20</v>
      </c>
      <c r="F34337" s="4">
        <v>7</v>
      </c>
      <c r="G34337" s="4">
        <v>1822161</v>
      </c>
      <c r="H34337" s="4">
        <v>13135</v>
      </c>
      <c r="I34337" s="4">
        <v>1836824</v>
      </c>
      <c r="J34337" s="4" cm="1">
        <f t="array" ref="J3433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337" s="4" cm="1">
        <f t="array" ref="K34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38" spans="1:11" x14ac:dyDescent="0.25">
      <c r="A34338" s="5">
        <v>45601</v>
      </c>
      <c r="B34338" s="4">
        <v>2024</v>
      </c>
      <c r="C34338" s="4" t="s">
        <v>37</v>
      </c>
      <c r="D34338" s="4" t="s">
        <v>5</v>
      </c>
      <c r="E34338" s="4" t="s">
        <v>21</v>
      </c>
      <c r="F34338" s="4">
        <v>50</v>
      </c>
      <c r="G34338" s="4">
        <v>1653897</v>
      </c>
      <c r="H34338" s="4">
        <v>12682</v>
      </c>
      <c r="I34338" s="4">
        <v>1667718</v>
      </c>
      <c r="J34338" s="4" cm="1">
        <f t="array" ref="J34338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34338" s="4" cm="1">
        <f t="array" ref="K343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339" spans="1:11" x14ac:dyDescent="0.25">
      <c r="A34339" s="5">
        <v>45601</v>
      </c>
      <c r="B34339" s="4">
        <v>2024</v>
      </c>
      <c r="C34339" s="4" t="s">
        <v>37</v>
      </c>
      <c r="D34339" s="4" t="s">
        <v>5</v>
      </c>
      <c r="E34339" s="4" t="s">
        <v>22</v>
      </c>
      <c r="F34339" s="4">
        <v>1</v>
      </c>
      <c r="G34339" s="4">
        <v>459245</v>
      </c>
      <c r="H34339" s="4">
        <v>2537</v>
      </c>
      <c r="I34339" s="4">
        <v>462445</v>
      </c>
      <c r="J34339" s="4" cm="1">
        <f t="array" ref="J343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39" s="4" cm="1">
        <f t="array" ref="K34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40" spans="1:11" x14ac:dyDescent="0.25">
      <c r="A34340" s="5">
        <v>45601</v>
      </c>
      <c r="B34340" s="4">
        <v>2024</v>
      </c>
      <c r="C34340" s="4" t="s">
        <v>37</v>
      </c>
      <c r="D34340" s="4" t="s">
        <v>5</v>
      </c>
      <c r="E34340" s="4" t="s">
        <v>23</v>
      </c>
      <c r="F34340" s="4">
        <v>2</v>
      </c>
      <c r="G34340" s="4">
        <v>52170</v>
      </c>
      <c r="H34340" s="4">
        <v>592</v>
      </c>
      <c r="I34340" s="4">
        <v>52773</v>
      </c>
      <c r="J34340" s="4" cm="1">
        <f t="array" ref="J3434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340" s="4" cm="1">
        <f t="array" ref="K34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41" spans="1:11" x14ac:dyDescent="0.25">
      <c r="A34341" s="5">
        <v>45601</v>
      </c>
      <c r="B34341" s="4">
        <v>2024</v>
      </c>
      <c r="C34341" s="4" t="s">
        <v>37</v>
      </c>
      <c r="D34341" s="4" t="s">
        <v>5</v>
      </c>
      <c r="E34341" s="4" t="s">
        <v>24</v>
      </c>
      <c r="F34341" s="4">
        <v>166</v>
      </c>
      <c r="G34341" s="4">
        <v>2838477</v>
      </c>
      <c r="H34341" s="4">
        <v>17585</v>
      </c>
      <c r="I34341" s="4">
        <v>2866673</v>
      </c>
      <c r="J34341" s="4" cm="1">
        <f t="array" ref="J34341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34341" s="4" cm="1">
        <f t="array" ref="K343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42" spans="1:11" x14ac:dyDescent="0.25">
      <c r="A34342" s="5">
        <v>45602</v>
      </c>
      <c r="B34342" s="4">
        <v>2024</v>
      </c>
      <c r="C34342" s="4" t="s">
        <v>37</v>
      </c>
      <c r="D34342" s="4" t="s">
        <v>5</v>
      </c>
      <c r="E34342" s="4" t="s">
        <v>6</v>
      </c>
      <c r="F34342" s="4">
        <v>7</v>
      </c>
      <c r="G34342" s="4">
        <v>686995</v>
      </c>
      <c r="H34342" s="4">
        <v>4113</v>
      </c>
      <c r="I34342" s="4">
        <v>694052</v>
      </c>
      <c r="J34342" s="4" cm="1">
        <f t="array" ref="J3434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342" s="4" cm="1">
        <f t="array" ref="K34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43" spans="1:11" x14ac:dyDescent="0.25">
      <c r="A34343" s="5">
        <v>45602</v>
      </c>
      <c r="B34343" s="4">
        <v>2024</v>
      </c>
      <c r="C34343" s="4" t="s">
        <v>37</v>
      </c>
      <c r="D34343" s="4" t="s">
        <v>5</v>
      </c>
      <c r="E34343" s="4" t="s">
        <v>7</v>
      </c>
      <c r="F34343" s="4">
        <v>0</v>
      </c>
      <c r="G34343" s="4">
        <v>191706</v>
      </c>
      <c r="H34343" s="4">
        <v>1063</v>
      </c>
      <c r="I34343" s="4">
        <v>203078</v>
      </c>
      <c r="J34343" s="4" cm="1">
        <f t="array" ref="J34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43" s="4" cm="1">
        <f t="array" ref="K34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44" spans="1:11" x14ac:dyDescent="0.25">
      <c r="A34344" s="5">
        <v>45602</v>
      </c>
      <c r="B34344" s="4">
        <v>2024</v>
      </c>
      <c r="C34344" s="4" t="s">
        <v>37</v>
      </c>
      <c r="D34344" s="4" t="s">
        <v>5</v>
      </c>
      <c r="E34344" s="4" t="s">
        <v>8</v>
      </c>
      <c r="F34344" s="4">
        <v>11</v>
      </c>
      <c r="G34344" s="4">
        <v>653540</v>
      </c>
      <c r="H34344" s="4">
        <v>3723</v>
      </c>
      <c r="I34344" s="4">
        <v>659120</v>
      </c>
      <c r="J34344" s="4" cm="1">
        <f t="array" ref="J3434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344" s="4" cm="1">
        <f t="array" ref="K34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45" spans="1:11" x14ac:dyDescent="0.25">
      <c r="A34345" s="5">
        <v>45602</v>
      </c>
      <c r="B34345" s="4">
        <v>2024</v>
      </c>
      <c r="C34345" s="4" t="s">
        <v>37</v>
      </c>
      <c r="D34345" s="4" t="s">
        <v>5</v>
      </c>
      <c r="E34345" s="4" t="s">
        <v>9</v>
      </c>
      <c r="F34345" s="4">
        <v>12</v>
      </c>
      <c r="G34345" s="4">
        <v>2553027</v>
      </c>
      <c r="H34345" s="4">
        <v>12167</v>
      </c>
      <c r="I34345" s="4">
        <v>2575106</v>
      </c>
      <c r="J34345" s="4" cm="1">
        <f t="array" ref="J34345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34345" s="4" cm="1">
        <f t="array" ref="K34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46" spans="1:11" x14ac:dyDescent="0.25">
      <c r="A34346" s="5">
        <v>45602</v>
      </c>
      <c r="B34346" s="4">
        <v>2024</v>
      </c>
      <c r="C34346" s="4" t="s">
        <v>37</v>
      </c>
      <c r="D34346" s="4" t="s">
        <v>5</v>
      </c>
      <c r="E34346" s="4" t="s">
        <v>10</v>
      </c>
      <c r="F34346" s="4">
        <v>40</v>
      </c>
      <c r="G34346" s="4">
        <v>2190452</v>
      </c>
      <c r="H34346" s="4">
        <v>20135</v>
      </c>
      <c r="I34346" s="4">
        <v>2225032</v>
      </c>
      <c r="J34346" s="4" cm="1">
        <f t="array" ref="J343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46" s="4" cm="1">
        <f t="array" ref="K343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347" spans="1:11" x14ac:dyDescent="0.25">
      <c r="A34347" s="5">
        <v>45602</v>
      </c>
      <c r="B34347" s="4">
        <v>2024</v>
      </c>
      <c r="C34347" s="4" t="s">
        <v>37</v>
      </c>
      <c r="D34347" s="4" t="s">
        <v>5</v>
      </c>
      <c r="E34347" s="4" t="s">
        <v>11</v>
      </c>
      <c r="F34347" s="4">
        <v>8</v>
      </c>
      <c r="G34347" s="4">
        <v>596011</v>
      </c>
      <c r="H34347" s="4">
        <v>6745</v>
      </c>
      <c r="I34347" s="4">
        <v>603272</v>
      </c>
      <c r="J34347" s="4" cm="1">
        <f t="array" ref="J3434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4347" s="4" cm="1">
        <f t="array" ref="K343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348" spans="1:11" x14ac:dyDescent="0.25">
      <c r="A34348" s="5">
        <v>45602</v>
      </c>
      <c r="B34348" s="4">
        <v>2024</v>
      </c>
      <c r="C34348" s="4" t="s">
        <v>37</v>
      </c>
      <c r="D34348" s="4" t="s">
        <v>5</v>
      </c>
      <c r="E34348" s="4" t="s">
        <v>12</v>
      </c>
      <c r="F34348" s="4">
        <v>51</v>
      </c>
      <c r="G34348" s="4">
        <v>2460288</v>
      </c>
      <c r="H34348" s="4">
        <v>13314</v>
      </c>
      <c r="I34348" s="4">
        <v>2560337</v>
      </c>
      <c r="J34348" s="4" cm="1">
        <f t="array" ref="J3434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348" s="4" cm="1">
        <f t="array" ref="K343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49" spans="1:11" x14ac:dyDescent="0.25">
      <c r="A34349" s="5">
        <v>45602</v>
      </c>
      <c r="B34349" s="4">
        <v>2024</v>
      </c>
      <c r="C34349" s="4" t="s">
        <v>37</v>
      </c>
      <c r="D34349" s="4" t="s">
        <v>5</v>
      </c>
      <c r="E34349" s="4" t="s">
        <v>13</v>
      </c>
      <c r="F34349" s="4">
        <v>18</v>
      </c>
      <c r="G34349" s="4">
        <v>690484</v>
      </c>
      <c r="H34349" s="4">
        <v>6117</v>
      </c>
      <c r="I34349" s="4">
        <v>696686</v>
      </c>
      <c r="J34349" s="4" cm="1">
        <f t="array" ref="J3434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4349" s="4" cm="1">
        <f t="array" ref="K343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350" spans="1:11" x14ac:dyDescent="0.25">
      <c r="A34350" s="5">
        <v>45602</v>
      </c>
      <c r="B34350" s="4">
        <v>2024</v>
      </c>
      <c r="C34350" s="4" t="s">
        <v>37</v>
      </c>
      <c r="D34350" s="4" t="s">
        <v>5</v>
      </c>
      <c r="E34350" s="4" t="s">
        <v>14</v>
      </c>
      <c r="F34350" s="4">
        <v>147</v>
      </c>
      <c r="G34350" s="4">
        <v>4333944</v>
      </c>
      <c r="H34350" s="4">
        <v>48552</v>
      </c>
      <c r="I34350" s="4">
        <v>4387393</v>
      </c>
      <c r="J34350" s="4" cm="1">
        <f t="array" ref="J34350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34350" s="4" cm="1">
        <f t="array" ref="K343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51" spans="1:11" x14ac:dyDescent="0.25">
      <c r="A34351" s="5">
        <v>45602</v>
      </c>
      <c r="B34351" s="4">
        <v>2024</v>
      </c>
      <c r="C34351" s="4" t="s">
        <v>37</v>
      </c>
      <c r="D34351" s="4" t="s">
        <v>5</v>
      </c>
      <c r="E34351" s="4" t="s">
        <v>15</v>
      </c>
      <c r="F34351" s="4">
        <v>1</v>
      </c>
      <c r="G34351" s="4">
        <v>732834</v>
      </c>
      <c r="H34351" s="4">
        <v>4563</v>
      </c>
      <c r="I34351" s="4">
        <v>737425</v>
      </c>
      <c r="J34351" s="4" cm="1">
        <f t="array" ref="J3435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351" s="4" cm="1">
        <f t="array" ref="K34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52" spans="1:11" x14ac:dyDescent="0.25">
      <c r="A34352" s="5">
        <v>45602</v>
      </c>
      <c r="B34352" s="4">
        <v>2024</v>
      </c>
      <c r="C34352" s="4" t="s">
        <v>37</v>
      </c>
      <c r="D34352" s="4" t="s">
        <v>5</v>
      </c>
      <c r="E34352" s="4" t="s">
        <v>16</v>
      </c>
      <c r="F34352" s="4">
        <v>4</v>
      </c>
      <c r="G34352" s="4">
        <v>105253</v>
      </c>
      <c r="H34352" s="4">
        <v>800</v>
      </c>
      <c r="I34352" s="4">
        <v>106140</v>
      </c>
      <c r="J34352" s="4" cm="1">
        <f t="array" ref="J343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352" s="4" cm="1">
        <f t="array" ref="K34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53" spans="1:11" x14ac:dyDescent="0.25">
      <c r="A34353" s="5">
        <v>45602</v>
      </c>
      <c r="B34353" s="4">
        <v>2024</v>
      </c>
      <c r="C34353" s="4" t="s">
        <v>37</v>
      </c>
      <c r="D34353" s="4" t="s">
        <v>5</v>
      </c>
      <c r="E34353" s="4" t="s">
        <v>49</v>
      </c>
      <c r="F34353" s="4">
        <v>10</v>
      </c>
      <c r="G34353" s="4">
        <v>553857</v>
      </c>
      <c r="H34353" s="4">
        <v>3374</v>
      </c>
      <c r="I34353" s="4">
        <v>557324</v>
      </c>
      <c r="J34353" s="4" cm="1">
        <f t="array" ref="J3435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4353" s="4" cm="1">
        <f t="array" ref="K343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354" spans="1:11" x14ac:dyDescent="0.25">
      <c r="A34354" s="5">
        <v>45602</v>
      </c>
      <c r="B34354" s="4">
        <v>2024</v>
      </c>
      <c r="C34354" s="4" t="s">
        <v>37</v>
      </c>
      <c r="D34354" s="4" t="s">
        <v>5</v>
      </c>
      <c r="E34354" s="4" t="s">
        <v>17</v>
      </c>
      <c r="F34354" s="4">
        <v>66</v>
      </c>
      <c r="G34354" s="4">
        <v>1745651</v>
      </c>
      <c r="H34354" s="4">
        <v>13936</v>
      </c>
      <c r="I34354" s="4">
        <v>1819645</v>
      </c>
      <c r="J34354" s="4" cm="1">
        <f t="array" ref="J34354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4354" s="4" cm="1">
        <f t="array" ref="K343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355" spans="1:11" x14ac:dyDescent="0.25">
      <c r="A34355" s="5">
        <v>45602</v>
      </c>
      <c r="B34355" s="4">
        <v>2024</v>
      </c>
      <c r="C34355" s="4" t="s">
        <v>37</v>
      </c>
      <c r="D34355" s="4" t="s">
        <v>5</v>
      </c>
      <c r="E34355" s="4" t="s">
        <v>18</v>
      </c>
      <c r="F34355" s="4">
        <v>22</v>
      </c>
      <c r="G34355" s="4">
        <v>1693225</v>
      </c>
      <c r="H34355" s="4">
        <v>10130</v>
      </c>
      <c r="I34355" s="4">
        <v>1704128</v>
      </c>
      <c r="J34355" s="4" cm="1">
        <f t="array" ref="J34355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34355" s="4" cm="1">
        <f t="array" ref="K34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56" spans="1:11" x14ac:dyDescent="0.25">
      <c r="A34356" s="5">
        <v>45602</v>
      </c>
      <c r="B34356" s="4">
        <v>2024</v>
      </c>
      <c r="C34356" s="4" t="s">
        <v>37</v>
      </c>
      <c r="D34356" s="4" t="s">
        <v>5</v>
      </c>
      <c r="E34356" s="4" t="s">
        <v>19</v>
      </c>
      <c r="F34356" s="4">
        <v>3</v>
      </c>
      <c r="G34356" s="4">
        <v>514243</v>
      </c>
      <c r="H34356" s="4">
        <v>2985</v>
      </c>
      <c r="I34356" s="4">
        <v>530871</v>
      </c>
      <c r="J34356" s="4" cm="1">
        <f t="array" ref="J343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56" s="4" cm="1">
        <f t="array" ref="K34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57" spans="1:11" x14ac:dyDescent="0.25">
      <c r="A34357" s="5">
        <v>45602</v>
      </c>
      <c r="B34357" s="4">
        <v>2024</v>
      </c>
      <c r="C34357" s="4" t="s">
        <v>37</v>
      </c>
      <c r="D34357" s="4" t="s">
        <v>5</v>
      </c>
      <c r="E34357" s="4" t="s">
        <v>20</v>
      </c>
      <c r="F34357" s="4">
        <v>1</v>
      </c>
      <c r="G34357" s="4">
        <v>1822161</v>
      </c>
      <c r="H34357" s="4">
        <v>13135</v>
      </c>
      <c r="I34357" s="4">
        <v>1836825</v>
      </c>
      <c r="J34357" s="4" cm="1">
        <f t="array" ref="J343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57" s="4" cm="1">
        <f t="array" ref="K343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58" spans="1:11" x14ac:dyDescent="0.25">
      <c r="A34358" s="5">
        <v>45602</v>
      </c>
      <c r="B34358" s="4">
        <v>2024</v>
      </c>
      <c r="C34358" s="4" t="s">
        <v>37</v>
      </c>
      <c r="D34358" s="4" t="s">
        <v>5</v>
      </c>
      <c r="E34358" s="4" t="s">
        <v>21</v>
      </c>
      <c r="F34358" s="4">
        <v>46</v>
      </c>
      <c r="G34358" s="4">
        <v>1653942</v>
      </c>
      <c r="H34358" s="4">
        <v>12685</v>
      </c>
      <c r="I34358" s="4">
        <v>1667764</v>
      </c>
      <c r="J34358" s="4" cm="1">
        <f t="array" ref="J34358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4358" s="4" cm="1">
        <f t="array" ref="K343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359" spans="1:11" x14ac:dyDescent="0.25">
      <c r="A34359" s="5">
        <v>45602</v>
      </c>
      <c r="B34359" s="4">
        <v>2024</v>
      </c>
      <c r="C34359" s="4" t="s">
        <v>37</v>
      </c>
      <c r="D34359" s="4" t="s">
        <v>5</v>
      </c>
      <c r="E34359" s="4" t="s">
        <v>22</v>
      </c>
      <c r="F34359" s="4">
        <v>0</v>
      </c>
      <c r="G34359" s="4">
        <v>459245</v>
      </c>
      <c r="H34359" s="4">
        <v>2537</v>
      </c>
      <c r="I34359" s="4">
        <v>462445</v>
      </c>
      <c r="J34359" s="4" cm="1">
        <f t="array" ref="J343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59" s="4" cm="1">
        <f t="array" ref="K34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60" spans="1:11" x14ac:dyDescent="0.25">
      <c r="A34360" s="5">
        <v>45602</v>
      </c>
      <c r="B34360" s="4">
        <v>2024</v>
      </c>
      <c r="C34360" s="4" t="s">
        <v>37</v>
      </c>
      <c r="D34360" s="4" t="s">
        <v>5</v>
      </c>
      <c r="E34360" s="4" t="s">
        <v>23</v>
      </c>
      <c r="F34360" s="4">
        <v>0</v>
      </c>
      <c r="G34360" s="4">
        <v>52176</v>
      </c>
      <c r="H34360" s="4">
        <v>592</v>
      </c>
      <c r="I34360" s="4">
        <v>52773</v>
      </c>
      <c r="J34360" s="4" cm="1">
        <f t="array" ref="J3436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360" s="4" cm="1">
        <f t="array" ref="K34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61" spans="1:11" x14ac:dyDescent="0.25">
      <c r="A34361" s="5">
        <v>45602</v>
      </c>
      <c r="B34361" s="4">
        <v>2024</v>
      </c>
      <c r="C34361" s="4" t="s">
        <v>37</v>
      </c>
      <c r="D34361" s="4" t="s">
        <v>5</v>
      </c>
      <c r="E34361" s="4" t="s">
        <v>24</v>
      </c>
      <c r="F34361" s="4">
        <v>95</v>
      </c>
      <c r="G34361" s="4">
        <v>2838619</v>
      </c>
      <c r="H34361" s="4">
        <v>17585</v>
      </c>
      <c r="I34361" s="4">
        <v>2866768</v>
      </c>
      <c r="J34361" s="4" cm="1">
        <f t="array" ref="J34361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34361" s="4" cm="1">
        <f t="array" ref="K343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62" spans="1:11" x14ac:dyDescent="0.25">
      <c r="A34362" s="5">
        <v>45603</v>
      </c>
      <c r="B34362" s="4">
        <v>2024</v>
      </c>
      <c r="C34362" s="4" t="s">
        <v>37</v>
      </c>
      <c r="D34362" s="4" t="s">
        <v>5</v>
      </c>
      <c r="E34362" s="4" t="s">
        <v>6</v>
      </c>
      <c r="F34362" s="4">
        <v>7</v>
      </c>
      <c r="G34362" s="4">
        <v>687018</v>
      </c>
      <c r="H34362" s="4">
        <v>4113</v>
      </c>
      <c r="I34362" s="4">
        <v>694059</v>
      </c>
      <c r="J34362" s="4" cm="1">
        <f t="array" ref="J3436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4362" s="4" cm="1">
        <f t="array" ref="K34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63" spans="1:11" x14ac:dyDescent="0.25">
      <c r="A34363" s="5">
        <v>45603</v>
      </c>
      <c r="B34363" s="4">
        <v>2024</v>
      </c>
      <c r="C34363" s="4" t="s">
        <v>37</v>
      </c>
      <c r="D34363" s="4" t="s">
        <v>5</v>
      </c>
      <c r="E34363" s="4" t="s">
        <v>7</v>
      </c>
      <c r="F34363" s="4">
        <v>0</v>
      </c>
      <c r="G34363" s="4">
        <v>191706</v>
      </c>
      <c r="H34363" s="4">
        <v>1063</v>
      </c>
      <c r="I34363" s="4">
        <v>203078</v>
      </c>
      <c r="J34363" s="4" cm="1">
        <f t="array" ref="J343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63" s="4" cm="1">
        <f t="array" ref="K34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64" spans="1:11" x14ac:dyDescent="0.25">
      <c r="A34364" s="5">
        <v>45603</v>
      </c>
      <c r="B34364" s="4">
        <v>2024</v>
      </c>
      <c r="C34364" s="4" t="s">
        <v>37</v>
      </c>
      <c r="D34364" s="4" t="s">
        <v>5</v>
      </c>
      <c r="E34364" s="4" t="s">
        <v>8</v>
      </c>
      <c r="F34364" s="4">
        <v>0</v>
      </c>
      <c r="G34364" s="4">
        <v>653540</v>
      </c>
      <c r="H34364" s="4">
        <v>3723</v>
      </c>
      <c r="I34364" s="4">
        <v>659120</v>
      </c>
      <c r="J34364" s="4" cm="1">
        <f t="array" ref="J343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64" s="4" cm="1">
        <f t="array" ref="K34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65" spans="1:11" x14ac:dyDescent="0.25">
      <c r="A34365" s="5">
        <v>45603</v>
      </c>
      <c r="B34365" s="4">
        <v>2024</v>
      </c>
      <c r="C34365" s="4" t="s">
        <v>37</v>
      </c>
      <c r="D34365" s="4" t="s">
        <v>5</v>
      </c>
      <c r="E34365" s="4" t="s">
        <v>9</v>
      </c>
      <c r="F34365" s="4">
        <v>34</v>
      </c>
      <c r="G34365" s="4">
        <v>2553038</v>
      </c>
      <c r="H34365" s="4">
        <v>12167</v>
      </c>
      <c r="I34365" s="4">
        <v>2575140</v>
      </c>
      <c r="J34365" s="4" cm="1">
        <f t="array" ref="J3436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365" s="4" cm="1">
        <f t="array" ref="K343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66" spans="1:11" x14ac:dyDescent="0.25">
      <c r="A34366" s="5">
        <v>45603</v>
      </c>
      <c r="B34366" s="4">
        <v>2024</v>
      </c>
      <c r="C34366" s="4" t="s">
        <v>37</v>
      </c>
      <c r="D34366" s="4" t="s">
        <v>5</v>
      </c>
      <c r="E34366" s="4" t="s">
        <v>10</v>
      </c>
      <c r="F34366" s="4">
        <v>24</v>
      </c>
      <c r="G34366" s="4">
        <v>2190452</v>
      </c>
      <c r="H34366" s="4">
        <v>20135</v>
      </c>
      <c r="I34366" s="4">
        <v>2225056</v>
      </c>
      <c r="J34366" s="4" cm="1">
        <f t="array" ref="J343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66" s="4" cm="1">
        <f t="array" ref="K343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67" spans="1:11" x14ac:dyDescent="0.25">
      <c r="A34367" s="5">
        <v>45603</v>
      </c>
      <c r="B34367" s="4">
        <v>2024</v>
      </c>
      <c r="C34367" s="4" t="s">
        <v>37</v>
      </c>
      <c r="D34367" s="4" t="s">
        <v>5</v>
      </c>
      <c r="E34367" s="4" t="s">
        <v>11</v>
      </c>
      <c r="F34367" s="4">
        <v>12</v>
      </c>
      <c r="G34367" s="4">
        <v>596029</v>
      </c>
      <c r="H34367" s="4">
        <v>6748</v>
      </c>
      <c r="I34367" s="4">
        <v>603283</v>
      </c>
      <c r="J34367" s="4" cm="1">
        <f t="array" ref="J3436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4367" s="4" cm="1">
        <f t="array" ref="K343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368" spans="1:11" x14ac:dyDescent="0.25">
      <c r="A34368" s="5">
        <v>45603</v>
      </c>
      <c r="B34368" s="4">
        <v>2024</v>
      </c>
      <c r="C34368" s="4" t="s">
        <v>37</v>
      </c>
      <c r="D34368" s="4" t="s">
        <v>5</v>
      </c>
      <c r="E34368" s="4" t="s">
        <v>12</v>
      </c>
      <c r="F34368" s="4">
        <v>61</v>
      </c>
      <c r="G34368" s="4">
        <v>2460294</v>
      </c>
      <c r="H34368" s="4">
        <v>13314</v>
      </c>
      <c r="I34368" s="4">
        <v>2560398</v>
      </c>
      <c r="J34368" s="4" cm="1">
        <f t="array" ref="J3436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368" s="4" cm="1">
        <f t="array" ref="K343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69" spans="1:11" x14ac:dyDescent="0.25">
      <c r="A34369" s="5">
        <v>45603</v>
      </c>
      <c r="B34369" s="4">
        <v>2024</v>
      </c>
      <c r="C34369" s="4" t="s">
        <v>37</v>
      </c>
      <c r="D34369" s="4" t="s">
        <v>5</v>
      </c>
      <c r="E34369" s="4" t="s">
        <v>13</v>
      </c>
      <c r="F34369" s="4">
        <v>12</v>
      </c>
      <c r="G34369" s="4">
        <v>690511</v>
      </c>
      <c r="H34369" s="4">
        <v>6117</v>
      </c>
      <c r="I34369" s="4">
        <v>696698</v>
      </c>
      <c r="J34369" s="4" cm="1">
        <f t="array" ref="J3436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4369" s="4" cm="1">
        <f t="array" ref="K34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70" spans="1:11" x14ac:dyDescent="0.25">
      <c r="A34370" s="5">
        <v>45603</v>
      </c>
      <c r="B34370" s="4">
        <v>2024</v>
      </c>
      <c r="C34370" s="4" t="s">
        <v>37</v>
      </c>
      <c r="D34370" s="4" t="s">
        <v>5</v>
      </c>
      <c r="E34370" s="4" t="s">
        <v>14</v>
      </c>
      <c r="F34370" s="4">
        <v>127</v>
      </c>
      <c r="G34370" s="4">
        <v>4334056</v>
      </c>
      <c r="H34370" s="4">
        <v>48563</v>
      </c>
      <c r="I34370" s="4">
        <v>4387520</v>
      </c>
      <c r="J34370" s="4" cm="1">
        <f t="array" ref="J34370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34370" s="4" cm="1">
        <f t="array" ref="K3437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34371" spans="1:11" x14ac:dyDescent="0.25">
      <c r="A34371" s="5">
        <v>45603</v>
      </c>
      <c r="B34371" s="4">
        <v>2024</v>
      </c>
      <c r="C34371" s="4" t="s">
        <v>37</v>
      </c>
      <c r="D34371" s="4" t="s">
        <v>5</v>
      </c>
      <c r="E34371" s="4" t="s">
        <v>15</v>
      </c>
      <c r="F34371" s="4">
        <v>1</v>
      </c>
      <c r="G34371" s="4">
        <v>732834</v>
      </c>
      <c r="H34371" s="4">
        <v>4564</v>
      </c>
      <c r="I34371" s="4">
        <v>737426</v>
      </c>
      <c r="J34371" s="4" cm="1">
        <f t="array" ref="J343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71" s="4" cm="1">
        <f t="array" ref="K343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372" spans="1:11" x14ac:dyDescent="0.25">
      <c r="A34372" s="5">
        <v>45603</v>
      </c>
      <c r="B34372" s="4">
        <v>2024</v>
      </c>
      <c r="C34372" s="4" t="s">
        <v>37</v>
      </c>
      <c r="D34372" s="4" t="s">
        <v>5</v>
      </c>
      <c r="E34372" s="4" t="s">
        <v>16</v>
      </c>
      <c r="F34372" s="4">
        <v>0</v>
      </c>
      <c r="G34372" s="4">
        <v>105254</v>
      </c>
      <c r="H34372" s="4">
        <v>800</v>
      </c>
      <c r="I34372" s="4">
        <v>106140</v>
      </c>
      <c r="J34372" s="4" cm="1">
        <f t="array" ref="J343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372" s="4" cm="1">
        <f t="array" ref="K34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73" spans="1:11" x14ac:dyDescent="0.25">
      <c r="A34373" s="5">
        <v>45603</v>
      </c>
      <c r="B34373" s="4">
        <v>2024</v>
      </c>
      <c r="C34373" s="4" t="s">
        <v>37</v>
      </c>
      <c r="D34373" s="4" t="s">
        <v>5</v>
      </c>
      <c r="E34373" s="4" t="s">
        <v>49</v>
      </c>
      <c r="F34373" s="4">
        <v>7</v>
      </c>
      <c r="G34373" s="4">
        <v>553878</v>
      </c>
      <c r="H34373" s="4">
        <v>3374</v>
      </c>
      <c r="I34373" s="4">
        <v>557331</v>
      </c>
      <c r="J34373" s="4" cm="1">
        <f t="array" ref="J3437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4373" s="4" cm="1">
        <f t="array" ref="K34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74" spans="1:11" x14ac:dyDescent="0.25">
      <c r="A34374" s="5">
        <v>45603</v>
      </c>
      <c r="B34374" s="4">
        <v>2024</v>
      </c>
      <c r="C34374" s="4" t="s">
        <v>37</v>
      </c>
      <c r="D34374" s="4" t="s">
        <v>5</v>
      </c>
      <c r="E34374" s="4" t="s">
        <v>17</v>
      </c>
      <c r="F34374" s="4">
        <v>47</v>
      </c>
      <c r="G34374" s="4">
        <v>1745702</v>
      </c>
      <c r="H34374" s="4">
        <v>13936</v>
      </c>
      <c r="I34374" s="4">
        <v>1819692</v>
      </c>
      <c r="J34374" s="4" cm="1">
        <f t="array" ref="J3437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4374" s="4" cm="1">
        <f t="array" ref="K34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75" spans="1:11" x14ac:dyDescent="0.25">
      <c r="A34375" s="5">
        <v>45603</v>
      </c>
      <c r="B34375" s="4">
        <v>2024</v>
      </c>
      <c r="C34375" s="4" t="s">
        <v>37</v>
      </c>
      <c r="D34375" s="4" t="s">
        <v>5</v>
      </c>
      <c r="E34375" s="4" t="s">
        <v>18</v>
      </c>
      <c r="F34375" s="4">
        <v>25</v>
      </c>
      <c r="G34375" s="4">
        <v>1693236</v>
      </c>
      <c r="H34375" s="4">
        <v>10130</v>
      </c>
      <c r="I34375" s="4">
        <v>1704153</v>
      </c>
      <c r="J34375" s="4" cm="1">
        <f t="array" ref="J3437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375" s="4" cm="1">
        <f t="array" ref="K34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76" spans="1:11" x14ac:dyDescent="0.25">
      <c r="A34376" s="5">
        <v>45603</v>
      </c>
      <c r="B34376" s="4">
        <v>2024</v>
      </c>
      <c r="C34376" s="4" t="s">
        <v>37</v>
      </c>
      <c r="D34376" s="4" t="s">
        <v>5</v>
      </c>
      <c r="E34376" s="4" t="s">
        <v>19</v>
      </c>
      <c r="F34376" s="4">
        <v>10</v>
      </c>
      <c r="G34376" s="4">
        <v>514243</v>
      </c>
      <c r="H34376" s="4">
        <v>2985</v>
      </c>
      <c r="I34376" s="4">
        <v>530881</v>
      </c>
      <c r="J34376" s="4" cm="1">
        <f t="array" ref="J343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76" s="4" cm="1">
        <f t="array" ref="K34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77" spans="1:11" x14ac:dyDescent="0.25">
      <c r="A34377" s="5">
        <v>45603</v>
      </c>
      <c r="B34377" s="4">
        <v>2024</v>
      </c>
      <c r="C34377" s="4" t="s">
        <v>37</v>
      </c>
      <c r="D34377" s="4" t="s">
        <v>5</v>
      </c>
      <c r="E34377" s="4" t="s">
        <v>20</v>
      </c>
      <c r="F34377" s="4">
        <v>5</v>
      </c>
      <c r="G34377" s="4">
        <v>1822198</v>
      </c>
      <c r="H34377" s="4">
        <v>13137</v>
      </c>
      <c r="I34377" s="4">
        <v>1836830</v>
      </c>
      <c r="J34377" s="4" cm="1">
        <f t="array" ref="J34377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4377" s="4" cm="1">
        <f t="array" ref="K343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378" spans="1:11" x14ac:dyDescent="0.25">
      <c r="A34378" s="5">
        <v>45603</v>
      </c>
      <c r="B34378" s="4">
        <v>2024</v>
      </c>
      <c r="C34378" s="4" t="s">
        <v>37</v>
      </c>
      <c r="D34378" s="4" t="s">
        <v>5</v>
      </c>
      <c r="E34378" s="4" t="s">
        <v>21</v>
      </c>
      <c r="F34378" s="4">
        <v>42</v>
      </c>
      <c r="G34378" s="4">
        <v>1654076</v>
      </c>
      <c r="H34378" s="4">
        <v>12686</v>
      </c>
      <c r="I34378" s="4">
        <v>1667806</v>
      </c>
      <c r="J34378" s="4" cm="1">
        <f t="array" ref="J34378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34378" s="4" cm="1">
        <f t="array" ref="K343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379" spans="1:11" x14ac:dyDescent="0.25">
      <c r="A34379" s="5">
        <v>45603</v>
      </c>
      <c r="B34379" s="4">
        <v>2024</v>
      </c>
      <c r="C34379" s="4" t="s">
        <v>37</v>
      </c>
      <c r="D34379" s="4" t="s">
        <v>5</v>
      </c>
      <c r="E34379" s="4" t="s">
        <v>22</v>
      </c>
      <c r="F34379" s="4">
        <v>0</v>
      </c>
      <c r="G34379" s="4">
        <v>459245</v>
      </c>
      <c r="H34379" s="4">
        <v>2537</v>
      </c>
      <c r="I34379" s="4">
        <v>462445</v>
      </c>
      <c r="J34379" s="4" cm="1">
        <f t="array" ref="J343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79" s="4" cm="1">
        <f t="array" ref="K34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80" spans="1:11" x14ac:dyDescent="0.25">
      <c r="A34380" s="5">
        <v>45603</v>
      </c>
      <c r="B34380" s="4">
        <v>2024</v>
      </c>
      <c r="C34380" s="4" t="s">
        <v>37</v>
      </c>
      <c r="D34380" s="4" t="s">
        <v>5</v>
      </c>
      <c r="E34380" s="4" t="s">
        <v>23</v>
      </c>
      <c r="F34380" s="4">
        <v>0</v>
      </c>
      <c r="G34380" s="4">
        <v>52176</v>
      </c>
      <c r="H34380" s="4">
        <v>592</v>
      </c>
      <c r="I34380" s="4">
        <v>52773</v>
      </c>
      <c r="J34380" s="4" cm="1">
        <f t="array" ref="J343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80" s="4" cm="1">
        <f t="array" ref="K34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81" spans="1:11" x14ac:dyDescent="0.25">
      <c r="A34381" s="5">
        <v>45603</v>
      </c>
      <c r="B34381" s="4">
        <v>2024</v>
      </c>
      <c r="C34381" s="4" t="s">
        <v>37</v>
      </c>
      <c r="D34381" s="4" t="s">
        <v>5</v>
      </c>
      <c r="E34381" s="4" t="s">
        <v>24</v>
      </c>
      <c r="F34381" s="4">
        <v>66</v>
      </c>
      <c r="G34381" s="4">
        <v>2838711</v>
      </c>
      <c r="H34381" s="4">
        <v>17585</v>
      </c>
      <c r="I34381" s="4">
        <v>2866834</v>
      </c>
      <c r="J34381" s="4" cm="1">
        <f t="array" ref="J34381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34381" s="4" cm="1">
        <f t="array" ref="K343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82" spans="1:11" x14ac:dyDescent="0.25">
      <c r="A34382" s="5">
        <v>45604</v>
      </c>
      <c r="B34382" s="4">
        <v>2024</v>
      </c>
      <c r="C34382" s="4" t="s">
        <v>37</v>
      </c>
      <c r="D34382" s="4" t="s">
        <v>5</v>
      </c>
      <c r="E34382" s="4" t="s">
        <v>6</v>
      </c>
      <c r="F34382" s="4">
        <v>6</v>
      </c>
      <c r="G34382" s="4">
        <v>687018</v>
      </c>
      <c r="H34382" s="4">
        <v>4113</v>
      </c>
      <c r="I34382" s="4">
        <v>694065</v>
      </c>
      <c r="J34382" s="4" cm="1">
        <f t="array" ref="J343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82" s="4" cm="1">
        <f t="array" ref="K34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83" spans="1:11" x14ac:dyDescent="0.25">
      <c r="A34383" s="5">
        <v>45604</v>
      </c>
      <c r="B34383" s="4">
        <v>2024</v>
      </c>
      <c r="C34383" s="4" t="s">
        <v>37</v>
      </c>
      <c r="D34383" s="4" t="s">
        <v>5</v>
      </c>
      <c r="E34383" s="4" t="s">
        <v>7</v>
      </c>
      <c r="F34383" s="4">
        <v>1</v>
      </c>
      <c r="G34383" s="4">
        <v>191708</v>
      </c>
      <c r="H34383" s="4">
        <v>1063</v>
      </c>
      <c r="I34383" s="4">
        <v>203079</v>
      </c>
      <c r="J34383" s="4" cm="1">
        <f t="array" ref="J343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383" s="4" cm="1">
        <f t="array" ref="K34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84" spans="1:11" x14ac:dyDescent="0.25">
      <c r="A34384" s="5">
        <v>45604</v>
      </c>
      <c r="B34384" s="4">
        <v>2024</v>
      </c>
      <c r="C34384" s="4" t="s">
        <v>37</v>
      </c>
      <c r="D34384" s="4" t="s">
        <v>5</v>
      </c>
      <c r="E34384" s="4" t="s">
        <v>8</v>
      </c>
      <c r="F34384" s="4">
        <v>5</v>
      </c>
      <c r="G34384" s="4">
        <v>653549</v>
      </c>
      <c r="H34384" s="4">
        <v>3723</v>
      </c>
      <c r="I34384" s="4">
        <v>659125</v>
      </c>
      <c r="J34384" s="4" cm="1">
        <f t="array" ref="J3438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384" s="4" cm="1">
        <f t="array" ref="K34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85" spans="1:11" x14ac:dyDescent="0.25">
      <c r="A34385" s="5">
        <v>45604</v>
      </c>
      <c r="B34385" s="4">
        <v>2024</v>
      </c>
      <c r="C34385" s="4" t="s">
        <v>37</v>
      </c>
      <c r="D34385" s="4" t="s">
        <v>5</v>
      </c>
      <c r="E34385" s="4" t="s">
        <v>9</v>
      </c>
      <c r="F34385" s="4">
        <v>22</v>
      </c>
      <c r="G34385" s="4">
        <v>2553049</v>
      </c>
      <c r="H34385" s="4">
        <v>12167</v>
      </c>
      <c r="I34385" s="4">
        <v>2575162</v>
      </c>
      <c r="J34385" s="4" cm="1">
        <f t="array" ref="J3438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385" s="4" cm="1">
        <f t="array" ref="K34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86" spans="1:11" x14ac:dyDescent="0.25">
      <c r="A34386" s="5">
        <v>45604</v>
      </c>
      <c r="B34386" s="4">
        <v>2024</v>
      </c>
      <c r="C34386" s="4" t="s">
        <v>37</v>
      </c>
      <c r="D34386" s="4" t="s">
        <v>5</v>
      </c>
      <c r="E34386" s="4" t="s">
        <v>10</v>
      </c>
      <c r="F34386" s="4">
        <v>37</v>
      </c>
      <c r="G34386" s="4">
        <v>2190452</v>
      </c>
      <c r="H34386" s="4">
        <v>20135</v>
      </c>
      <c r="I34386" s="4">
        <v>2225093</v>
      </c>
      <c r="J34386" s="4" cm="1">
        <f t="array" ref="J343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86" s="4" cm="1">
        <f t="array" ref="K343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87" spans="1:11" x14ac:dyDescent="0.25">
      <c r="A34387" s="5">
        <v>45604</v>
      </c>
      <c r="B34387" s="4">
        <v>2024</v>
      </c>
      <c r="C34387" s="4" t="s">
        <v>37</v>
      </c>
      <c r="D34387" s="4" t="s">
        <v>5</v>
      </c>
      <c r="E34387" s="4" t="s">
        <v>11</v>
      </c>
      <c r="F34387" s="4">
        <v>14</v>
      </c>
      <c r="G34387" s="4">
        <v>596048</v>
      </c>
      <c r="H34387" s="4">
        <v>6748</v>
      </c>
      <c r="I34387" s="4">
        <v>603296</v>
      </c>
      <c r="J34387" s="4" cm="1">
        <f t="array" ref="J3438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4387" s="4" cm="1">
        <f t="array" ref="K343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88" spans="1:11" x14ac:dyDescent="0.25">
      <c r="A34388" s="5">
        <v>45604</v>
      </c>
      <c r="B34388" s="4">
        <v>2024</v>
      </c>
      <c r="C34388" s="4" t="s">
        <v>37</v>
      </c>
      <c r="D34388" s="4" t="s">
        <v>5</v>
      </c>
      <c r="E34388" s="4" t="s">
        <v>12</v>
      </c>
      <c r="F34388" s="4">
        <v>69</v>
      </c>
      <c r="G34388" s="4">
        <v>2460299</v>
      </c>
      <c r="H34388" s="4">
        <v>13314</v>
      </c>
      <c r="I34388" s="4">
        <v>2560467</v>
      </c>
      <c r="J34388" s="4" cm="1">
        <f t="array" ref="J3438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388" s="4" cm="1">
        <f t="array" ref="K343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89" spans="1:11" x14ac:dyDescent="0.25">
      <c r="A34389" s="5">
        <v>45604</v>
      </c>
      <c r="B34389" s="4">
        <v>2024</v>
      </c>
      <c r="C34389" s="4" t="s">
        <v>37</v>
      </c>
      <c r="D34389" s="4" t="s">
        <v>5</v>
      </c>
      <c r="E34389" s="4" t="s">
        <v>13</v>
      </c>
      <c r="F34389" s="4">
        <v>15</v>
      </c>
      <c r="G34389" s="4">
        <v>690529</v>
      </c>
      <c r="H34389" s="4">
        <v>6117</v>
      </c>
      <c r="I34389" s="4">
        <v>696713</v>
      </c>
      <c r="J34389" s="4" cm="1">
        <f t="array" ref="J3438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4389" s="4" cm="1">
        <f t="array" ref="K34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90" spans="1:11" x14ac:dyDescent="0.25">
      <c r="A34390" s="5">
        <v>45604</v>
      </c>
      <c r="B34390" s="4">
        <v>2024</v>
      </c>
      <c r="C34390" s="4" t="s">
        <v>37</v>
      </c>
      <c r="D34390" s="4" t="s">
        <v>5</v>
      </c>
      <c r="E34390" s="4" t="s">
        <v>14</v>
      </c>
      <c r="F34390" s="4">
        <v>127</v>
      </c>
      <c r="G34390" s="4">
        <v>4334165</v>
      </c>
      <c r="H34390" s="4">
        <v>48571</v>
      </c>
      <c r="I34390" s="4">
        <v>4387647</v>
      </c>
      <c r="J34390" s="4" cm="1">
        <f t="array" ref="J34390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34390" s="4" cm="1">
        <f t="array" ref="K343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34391" spans="1:11" x14ac:dyDescent="0.25">
      <c r="A34391" s="5">
        <v>45604</v>
      </c>
      <c r="B34391" s="4">
        <v>2024</v>
      </c>
      <c r="C34391" s="4" t="s">
        <v>37</v>
      </c>
      <c r="D34391" s="4" t="s">
        <v>5</v>
      </c>
      <c r="E34391" s="4" t="s">
        <v>15</v>
      </c>
      <c r="F34391" s="4">
        <v>1</v>
      </c>
      <c r="G34391" s="4">
        <v>732836</v>
      </c>
      <c r="H34391" s="4">
        <v>4563</v>
      </c>
      <c r="I34391" s="4">
        <v>737427</v>
      </c>
      <c r="J34391" s="4" cm="1">
        <f t="array" ref="J343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391" s="4" cm="1">
        <f t="array" ref="K34391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34392" spans="1:11" x14ac:dyDescent="0.25">
      <c r="A34392" s="5">
        <v>45604</v>
      </c>
      <c r="B34392" s="4">
        <v>2024</v>
      </c>
      <c r="C34392" s="4" t="s">
        <v>37</v>
      </c>
      <c r="D34392" s="4" t="s">
        <v>5</v>
      </c>
      <c r="E34392" s="4" t="s">
        <v>16</v>
      </c>
      <c r="F34392" s="4">
        <v>3</v>
      </c>
      <c r="G34392" s="4">
        <v>105255</v>
      </c>
      <c r="H34392" s="4">
        <v>800</v>
      </c>
      <c r="I34392" s="4">
        <v>106143</v>
      </c>
      <c r="J34392" s="4" cm="1">
        <f t="array" ref="J343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392" s="4" cm="1">
        <f t="array" ref="K34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93" spans="1:11" x14ac:dyDescent="0.25">
      <c r="A34393" s="5">
        <v>45604</v>
      </c>
      <c r="B34393" s="4">
        <v>2024</v>
      </c>
      <c r="C34393" s="4" t="s">
        <v>37</v>
      </c>
      <c r="D34393" s="4" t="s">
        <v>5</v>
      </c>
      <c r="E34393" s="4" t="s">
        <v>49</v>
      </c>
      <c r="F34393" s="4">
        <v>13</v>
      </c>
      <c r="G34393" s="4">
        <v>553892</v>
      </c>
      <c r="H34393" s="4">
        <v>3374</v>
      </c>
      <c r="I34393" s="4">
        <v>557344</v>
      </c>
      <c r="J34393" s="4" cm="1">
        <f t="array" ref="J3439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4393" s="4" cm="1">
        <f t="array" ref="K34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94" spans="1:11" x14ac:dyDescent="0.25">
      <c r="A34394" s="5">
        <v>45604</v>
      </c>
      <c r="B34394" s="4">
        <v>2024</v>
      </c>
      <c r="C34394" s="4" t="s">
        <v>37</v>
      </c>
      <c r="D34394" s="4" t="s">
        <v>5</v>
      </c>
      <c r="E34394" s="4" t="s">
        <v>17</v>
      </c>
      <c r="F34394" s="4">
        <v>27</v>
      </c>
      <c r="G34394" s="4">
        <v>1745743</v>
      </c>
      <c r="H34394" s="4">
        <v>13937</v>
      </c>
      <c r="I34394" s="4">
        <v>1819719</v>
      </c>
      <c r="J34394" s="4" cm="1">
        <f t="array" ref="J3439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4394" s="4" cm="1">
        <f t="array" ref="K343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395" spans="1:11" x14ac:dyDescent="0.25">
      <c r="A34395" s="5">
        <v>45604</v>
      </c>
      <c r="B34395" s="4">
        <v>2024</v>
      </c>
      <c r="C34395" s="4" t="s">
        <v>37</v>
      </c>
      <c r="D34395" s="4" t="s">
        <v>5</v>
      </c>
      <c r="E34395" s="4" t="s">
        <v>18</v>
      </c>
      <c r="F34395" s="4">
        <v>12</v>
      </c>
      <c r="G34395" s="4">
        <v>1693242</v>
      </c>
      <c r="H34395" s="4">
        <v>10130</v>
      </c>
      <c r="I34395" s="4">
        <v>1704165</v>
      </c>
      <c r="J34395" s="4" cm="1">
        <f t="array" ref="J3439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395" s="4" cm="1">
        <f t="array" ref="K34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96" spans="1:11" x14ac:dyDescent="0.25">
      <c r="A34396" s="5">
        <v>45604</v>
      </c>
      <c r="B34396" s="4">
        <v>2024</v>
      </c>
      <c r="C34396" s="4" t="s">
        <v>37</v>
      </c>
      <c r="D34396" s="4" t="s">
        <v>5</v>
      </c>
      <c r="E34396" s="4" t="s">
        <v>19</v>
      </c>
      <c r="F34396" s="4">
        <v>3</v>
      </c>
      <c r="G34396" s="4">
        <v>514246</v>
      </c>
      <c r="H34396" s="4">
        <v>2985</v>
      </c>
      <c r="I34396" s="4">
        <v>530884</v>
      </c>
      <c r="J34396" s="4" cm="1">
        <f t="array" ref="J3439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396" s="4" cm="1">
        <f t="array" ref="K34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97" spans="1:11" x14ac:dyDescent="0.25">
      <c r="A34397" s="5">
        <v>45604</v>
      </c>
      <c r="B34397" s="4">
        <v>2024</v>
      </c>
      <c r="C34397" s="4" t="s">
        <v>37</v>
      </c>
      <c r="D34397" s="4" t="s">
        <v>5</v>
      </c>
      <c r="E34397" s="4" t="s">
        <v>20</v>
      </c>
      <c r="F34397" s="4">
        <v>5</v>
      </c>
      <c r="G34397" s="4">
        <v>1822199</v>
      </c>
      <c r="H34397" s="4">
        <v>13138</v>
      </c>
      <c r="I34397" s="4">
        <v>1836835</v>
      </c>
      <c r="J34397" s="4" cm="1">
        <f t="array" ref="J343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397" s="4" cm="1">
        <f t="array" ref="K343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398" spans="1:11" x14ac:dyDescent="0.25">
      <c r="A34398" s="5">
        <v>45604</v>
      </c>
      <c r="B34398" s="4">
        <v>2024</v>
      </c>
      <c r="C34398" s="4" t="s">
        <v>37</v>
      </c>
      <c r="D34398" s="4" t="s">
        <v>5</v>
      </c>
      <c r="E34398" s="4" t="s">
        <v>21</v>
      </c>
      <c r="F34398" s="4">
        <v>42</v>
      </c>
      <c r="G34398" s="4">
        <v>1654148</v>
      </c>
      <c r="H34398" s="4">
        <v>12687</v>
      </c>
      <c r="I34398" s="4">
        <v>1667848</v>
      </c>
      <c r="J34398" s="4" cm="1">
        <f t="array" ref="J34398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34398" s="4" cm="1">
        <f t="array" ref="K343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399" spans="1:11" x14ac:dyDescent="0.25">
      <c r="A34399" s="5">
        <v>45604</v>
      </c>
      <c r="B34399" s="4">
        <v>2024</v>
      </c>
      <c r="C34399" s="4" t="s">
        <v>37</v>
      </c>
      <c r="D34399" s="4" t="s">
        <v>5</v>
      </c>
      <c r="E34399" s="4" t="s">
        <v>22</v>
      </c>
      <c r="F34399" s="4">
        <v>0</v>
      </c>
      <c r="G34399" s="4">
        <v>459245</v>
      </c>
      <c r="H34399" s="4">
        <v>2537</v>
      </c>
      <c r="I34399" s="4">
        <v>462445</v>
      </c>
      <c r="J34399" s="4" cm="1">
        <f t="array" ref="J343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99" s="4" cm="1">
        <f t="array" ref="K34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00" spans="1:11" x14ac:dyDescent="0.25">
      <c r="A34400" s="5">
        <v>45604</v>
      </c>
      <c r="B34400" s="4">
        <v>2024</v>
      </c>
      <c r="C34400" s="4" t="s">
        <v>37</v>
      </c>
      <c r="D34400" s="4" t="s">
        <v>5</v>
      </c>
      <c r="E34400" s="4" t="s">
        <v>23</v>
      </c>
      <c r="F34400" s="4">
        <v>0</v>
      </c>
      <c r="G34400" s="4">
        <v>52176</v>
      </c>
      <c r="H34400" s="4">
        <v>592</v>
      </c>
      <c r="I34400" s="4">
        <v>52773</v>
      </c>
      <c r="J34400" s="4" cm="1">
        <f t="array" ref="J344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00" s="4" cm="1">
        <f t="array" ref="K34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01" spans="1:11" x14ac:dyDescent="0.25">
      <c r="A34401" s="5">
        <v>45604</v>
      </c>
      <c r="B34401" s="4">
        <v>2024</v>
      </c>
      <c r="C34401" s="4" t="s">
        <v>37</v>
      </c>
      <c r="D34401" s="4" t="s">
        <v>5</v>
      </c>
      <c r="E34401" s="4" t="s">
        <v>24</v>
      </c>
      <c r="F34401" s="4">
        <v>56</v>
      </c>
      <c r="G34401" s="4">
        <v>2838756</v>
      </c>
      <c r="H34401" s="4">
        <v>17590</v>
      </c>
      <c r="I34401" s="4">
        <v>2866890</v>
      </c>
      <c r="J34401" s="4" cm="1">
        <f t="array" ref="J3440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4401" s="4" cm="1">
        <f t="array" ref="K3440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4402" spans="1:11" x14ac:dyDescent="0.25">
      <c r="A34402" s="5">
        <v>45605</v>
      </c>
      <c r="B34402" s="4">
        <v>2024</v>
      </c>
      <c r="C34402" s="4" t="s">
        <v>37</v>
      </c>
      <c r="D34402" s="4" t="s">
        <v>5</v>
      </c>
      <c r="E34402" s="4" t="s">
        <v>6</v>
      </c>
      <c r="F34402" s="4">
        <v>3</v>
      </c>
      <c r="G34402" s="4">
        <v>687018</v>
      </c>
      <c r="H34402" s="4">
        <v>4113</v>
      </c>
      <c r="I34402" s="4">
        <v>694068</v>
      </c>
      <c r="J34402" s="4" cm="1">
        <f t="array" ref="J344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02" s="4" cm="1">
        <f t="array" ref="K34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03" spans="1:11" x14ac:dyDescent="0.25">
      <c r="A34403" s="5">
        <v>45605</v>
      </c>
      <c r="B34403" s="4">
        <v>2024</v>
      </c>
      <c r="C34403" s="4" t="s">
        <v>37</v>
      </c>
      <c r="D34403" s="4" t="s">
        <v>5</v>
      </c>
      <c r="E34403" s="4" t="s">
        <v>7</v>
      </c>
      <c r="F34403" s="4">
        <v>1</v>
      </c>
      <c r="G34403" s="4">
        <v>191708</v>
      </c>
      <c r="H34403" s="4">
        <v>1063</v>
      </c>
      <c r="I34403" s="4">
        <v>203080</v>
      </c>
      <c r="J34403" s="4" cm="1">
        <f t="array" ref="J344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03" s="4" cm="1">
        <f t="array" ref="K34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04" spans="1:11" x14ac:dyDescent="0.25">
      <c r="A34404" s="5">
        <v>45605</v>
      </c>
      <c r="B34404" s="4">
        <v>2024</v>
      </c>
      <c r="C34404" s="4" t="s">
        <v>37</v>
      </c>
      <c r="D34404" s="4" t="s">
        <v>5</v>
      </c>
      <c r="E34404" s="4" t="s">
        <v>8</v>
      </c>
      <c r="F34404" s="4">
        <v>2</v>
      </c>
      <c r="G34404" s="4">
        <v>653552</v>
      </c>
      <c r="H34404" s="4">
        <v>3723</v>
      </c>
      <c r="I34404" s="4">
        <v>659127</v>
      </c>
      <c r="J34404" s="4" cm="1">
        <f t="array" ref="J3440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404" s="4" cm="1">
        <f t="array" ref="K34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05" spans="1:11" x14ac:dyDescent="0.25">
      <c r="A34405" s="5">
        <v>45605</v>
      </c>
      <c r="B34405" s="4">
        <v>2024</v>
      </c>
      <c r="C34405" s="4" t="s">
        <v>37</v>
      </c>
      <c r="D34405" s="4" t="s">
        <v>5</v>
      </c>
      <c r="E34405" s="4" t="s">
        <v>9</v>
      </c>
      <c r="F34405" s="4">
        <v>14</v>
      </c>
      <c r="G34405" s="4">
        <v>2553082</v>
      </c>
      <c r="H34405" s="4">
        <v>12167</v>
      </c>
      <c r="I34405" s="4">
        <v>2575176</v>
      </c>
      <c r="J34405" s="4" cm="1">
        <f t="array" ref="J3440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4405" s="4" cm="1">
        <f t="array" ref="K34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06" spans="1:11" x14ac:dyDescent="0.25">
      <c r="A34406" s="5">
        <v>45605</v>
      </c>
      <c r="B34406" s="4">
        <v>2024</v>
      </c>
      <c r="C34406" s="4" t="s">
        <v>37</v>
      </c>
      <c r="D34406" s="4" t="s">
        <v>5</v>
      </c>
      <c r="E34406" s="4" t="s">
        <v>10</v>
      </c>
      <c r="F34406" s="4">
        <v>0</v>
      </c>
      <c r="G34406" s="4">
        <v>2190452</v>
      </c>
      <c r="H34406" s="4">
        <v>20135</v>
      </c>
      <c r="I34406" s="4">
        <v>2225093</v>
      </c>
      <c r="J34406" s="4" cm="1">
        <f t="array" ref="J344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06" s="4" cm="1">
        <f t="array" ref="K344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07" spans="1:11" x14ac:dyDescent="0.25">
      <c r="A34407" s="5">
        <v>45605</v>
      </c>
      <c r="B34407" s="4">
        <v>2024</v>
      </c>
      <c r="C34407" s="4" t="s">
        <v>37</v>
      </c>
      <c r="D34407" s="4" t="s">
        <v>5</v>
      </c>
      <c r="E34407" s="4" t="s">
        <v>11</v>
      </c>
      <c r="F34407" s="4">
        <v>11</v>
      </c>
      <c r="G34407" s="4">
        <v>596057</v>
      </c>
      <c r="H34407" s="4">
        <v>6753</v>
      </c>
      <c r="I34407" s="4">
        <v>603307</v>
      </c>
      <c r="J34407" s="4" cm="1">
        <f t="array" ref="J3440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407" s="4" cm="1">
        <f t="array" ref="K344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4408" spans="1:11" x14ac:dyDescent="0.25">
      <c r="A34408" s="5">
        <v>45605</v>
      </c>
      <c r="B34408" s="4">
        <v>2024</v>
      </c>
      <c r="C34408" s="4" t="s">
        <v>37</v>
      </c>
      <c r="D34408" s="4" t="s">
        <v>5</v>
      </c>
      <c r="E34408" s="4" t="s">
        <v>12</v>
      </c>
      <c r="F34408" s="4">
        <v>52</v>
      </c>
      <c r="G34408" s="4">
        <v>2460305</v>
      </c>
      <c r="H34408" s="4">
        <v>13314</v>
      </c>
      <c r="I34408" s="4">
        <v>2560519</v>
      </c>
      <c r="J34408" s="4" cm="1">
        <f t="array" ref="J3440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408" s="4" cm="1">
        <f t="array" ref="K344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09" spans="1:11" x14ac:dyDescent="0.25">
      <c r="A34409" s="5">
        <v>45605</v>
      </c>
      <c r="B34409" s="4">
        <v>2024</v>
      </c>
      <c r="C34409" s="4" t="s">
        <v>37</v>
      </c>
      <c r="D34409" s="4" t="s">
        <v>5</v>
      </c>
      <c r="E34409" s="4" t="s">
        <v>13</v>
      </c>
      <c r="F34409" s="4">
        <v>23</v>
      </c>
      <c r="G34409" s="4">
        <v>690551</v>
      </c>
      <c r="H34409" s="4">
        <v>6117</v>
      </c>
      <c r="I34409" s="4">
        <v>696736</v>
      </c>
      <c r="J34409" s="4" cm="1">
        <f t="array" ref="J3440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4409" s="4" cm="1">
        <f t="array" ref="K34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10" spans="1:11" x14ac:dyDescent="0.25">
      <c r="A34410" s="5">
        <v>45605</v>
      </c>
      <c r="B34410" s="4">
        <v>2024</v>
      </c>
      <c r="C34410" s="4" t="s">
        <v>37</v>
      </c>
      <c r="D34410" s="4" t="s">
        <v>5</v>
      </c>
      <c r="E34410" s="4" t="s">
        <v>14</v>
      </c>
      <c r="F34410" s="4">
        <v>107</v>
      </c>
      <c r="G34410" s="4">
        <v>4334486</v>
      </c>
      <c r="H34410" s="4">
        <v>48578</v>
      </c>
      <c r="I34410" s="4">
        <v>4387754</v>
      </c>
      <c r="J34410" s="4" cm="1">
        <f t="array" ref="J34410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34410" s="4" cm="1">
        <f t="array" ref="K3441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34411" spans="1:11" x14ac:dyDescent="0.25">
      <c r="A34411" s="5">
        <v>45605</v>
      </c>
      <c r="B34411" s="4">
        <v>2024</v>
      </c>
      <c r="C34411" s="4" t="s">
        <v>37</v>
      </c>
      <c r="D34411" s="4" t="s">
        <v>5</v>
      </c>
      <c r="E34411" s="4" t="s">
        <v>15</v>
      </c>
      <c r="F34411" s="4">
        <v>2</v>
      </c>
      <c r="G34411" s="4">
        <v>732837</v>
      </c>
      <c r="H34411" s="4">
        <v>4564</v>
      </c>
      <c r="I34411" s="4">
        <v>737429</v>
      </c>
      <c r="J34411" s="4" cm="1">
        <f t="array" ref="J344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11" s="4" cm="1">
        <f t="array" ref="K344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412" spans="1:11" x14ac:dyDescent="0.25">
      <c r="A34412" s="5">
        <v>45605</v>
      </c>
      <c r="B34412" s="4">
        <v>2024</v>
      </c>
      <c r="C34412" s="4" t="s">
        <v>37</v>
      </c>
      <c r="D34412" s="4" t="s">
        <v>5</v>
      </c>
      <c r="E34412" s="4" t="s">
        <v>16</v>
      </c>
      <c r="F34412" s="4">
        <v>4</v>
      </c>
      <c r="G34412" s="4">
        <v>105300</v>
      </c>
      <c r="H34412" s="4">
        <v>800</v>
      </c>
      <c r="I34412" s="4">
        <v>106147</v>
      </c>
      <c r="J34412" s="4" cm="1">
        <f t="array" ref="J3441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4412" s="4" cm="1">
        <f t="array" ref="K34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13" spans="1:11" x14ac:dyDescent="0.25">
      <c r="A34413" s="5">
        <v>45605</v>
      </c>
      <c r="B34413" s="4">
        <v>2024</v>
      </c>
      <c r="C34413" s="4" t="s">
        <v>37</v>
      </c>
      <c r="D34413" s="4" t="s">
        <v>5</v>
      </c>
      <c r="E34413" s="4" t="s">
        <v>49</v>
      </c>
      <c r="F34413" s="4">
        <v>7</v>
      </c>
      <c r="G34413" s="4">
        <v>553901</v>
      </c>
      <c r="H34413" s="4">
        <v>3374</v>
      </c>
      <c r="I34413" s="4">
        <v>557351</v>
      </c>
      <c r="J34413" s="4" cm="1">
        <f t="array" ref="J3441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413" s="4" cm="1">
        <f t="array" ref="K34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14" spans="1:11" x14ac:dyDescent="0.25">
      <c r="A34414" s="5">
        <v>45605</v>
      </c>
      <c r="B34414" s="4">
        <v>2024</v>
      </c>
      <c r="C34414" s="4" t="s">
        <v>37</v>
      </c>
      <c r="D34414" s="4" t="s">
        <v>5</v>
      </c>
      <c r="E34414" s="4" t="s">
        <v>17</v>
      </c>
      <c r="F34414" s="4">
        <v>35</v>
      </c>
      <c r="G34414" s="4">
        <v>1745785</v>
      </c>
      <c r="H34414" s="4">
        <v>13937</v>
      </c>
      <c r="I34414" s="4">
        <v>1819754</v>
      </c>
      <c r="J34414" s="4" cm="1">
        <f t="array" ref="J34414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4414" s="4" cm="1">
        <f t="array" ref="K34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15" spans="1:11" x14ac:dyDescent="0.25">
      <c r="A34415" s="5">
        <v>45605</v>
      </c>
      <c r="B34415" s="4">
        <v>2024</v>
      </c>
      <c r="C34415" s="4" t="s">
        <v>37</v>
      </c>
      <c r="D34415" s="4" t="s">
        <v>5</v>
      </c>
      <c r="E34415" s="4" t="s">
        <v>18</v>
      </c>
      <c r="F34415" s="4">
        <v>17</v>
      </c>
      <c r="G34415" s="4">
        <v>1693249</v>
      </c>
      <c r="H34415" s="4">
        <v>10130</v>
      </c>
      <c r="I34415" s="4">
        <v>1704182</v>
      </c>
      <c r="J34415" s="4" cm="1">
        <f t="array" ref="J3441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415" s="4" cm="1">
        <f t="array" ref="K344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16" spans="1:11" x14ac:dyDescent="0.25">
      <c r="A34416" s="5">
        <v>45605</v>
      </c>
      <c r="B34416" s="4">
        <v>2024</v>
      </c>
      <c r="C34416" s="4" t="s">
        <v>37</v>
      </c>
      <c r="D34416" s="4" t="s">
        <v>5</v>
      </c>
      <c r="E34416" s="4" t="s">
        <v>19</v>
      </c>
      <c r="F34416" s="4">
        <v>0</v>
      </c>
      <c r="G34416" s="4">
        <v>514247</v>
      </c>
      <c r="H34416" s="4">
        <v>2985</v>
      </c>
      <c r="I34416" s="4">
        <v>530884</v>
      </c>
      <c r="J34416" s="4" cm="1">
        <f t="array" ref="J344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16" s="4" cm="1">
        <f t="array" ref="K34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17" spans="1:11" x14ac:dyDescent="0.25">
      <c r="A34417" s="5">
        <v>45605</v>
      </c>
      <c r="B34417" s="4">
        <v>2024</v>
      </c>
      <c r="C34417" s="4" t="s">
        <v>37</v>
      </c>
      <c r="D34417" s="4" t="s">
        <v>5</v>
      </c>
      <c r="E34417" s="4" t="s">
        <v>20</v>
      </c>
      <c r="F34417" s="4">
        <v>2</v>
      </c>
      <c r="G34417" s="4">
        <v>1822200</v>
      </c>
      <c r="H34417" s="4">
        <v>13138</v>
      </c>
      <c r="I34417" s="4">
        <v>1836837</v>
      </c>
      <c r="J34417" s="4" cm="1">
        <f t="array" ref="J344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17" s="4" cm="1">
        <f t="array" ref="K344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18" spans="1:11" x14ac:dyDescent="0.25">
      <c r="A34418" s="5">
        <v>45605</v>
      </c>
      <c r="B34418" s="4">
        <v>2024</v>
      </c>
      <c r="C34418" s="4" t="s">
        <v>37</v>
      </c>
      <c r="D34418" s="4" t="s">
        <v>5</v>
      </c>
      <c r="E34418" s="4" t="s">
        <v>21</v>
      </c>
      <c r="F34418" s="4">
        <v>41</v>
      </c>
      <c r="G34418" s="4">
        <v>1654148</v>
      </c>
      <c r="H34418" s="4">
        <v>12688</v>
      </c>
      <c r="I34418" s="4">
        <v>1667889</v>
      </c>
      <c r="J34418" s="4" cm="1">
        <f t="array" ref="J344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18" s="4" cm="1">
        <f t="array" ref="K344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419" spans="1:11" x14ac:dyDescent="0.25">
      <c r="A34419" s="5">
        <v>45605</v>
      </c>
      <c r="B34419" s="4">
        <v>2024</v>
      </c>
      <c r="C34419" s="4" t="s">
        <v>37</v>
      </c>
      <c r="D34419" s="4" t="s">
        <v>5</v>
      </c>
      <c r="E34419" s="4" t="s">
        <v>22</v>
      </c>
      <c r="F34419" s="4">
        <v>1</v>
      </c>
      <c r="G34419" s="4">
        <v>459245</v>
      </c>
      <c r="H34419" s="4">
        <v>2537</v>
      </c>
      <c r="I34419" s="4">
        <v>462446</v>
      </c>
      <c r="J34419" s="4" cm="1">
        <f t="array" ref="J344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19" s="4" cm="1">
        <f t="array" ref="K34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20" spans="1:11" x14ac:dyDescent="0.25">
      <c r="A34420" s="5">
        <v>45605</v>
      </c>
      <c r="B34420" s="4">
        <v>2024</v>
      </c>
      <c r="C34420" s="4" t="s">
        <v>37</v>
      </c>
      <c r="D34420" s="4" t="s">
        <v>5</v>
      </c>
      <c r="E34420" s="4" t="s">
        <v>23</v>
      </c>
      <c r="F34420" s="4">
        <v>0</v>
      </c>
      <c r="G34420" s="4">
        <v>52176</v>
      </c>
      <c r="H34420" s="4">
        <v>592</v>
      </c>
      <c r="I34420" s="4">
        <v>52773</v>
      </c>
      <c r="J34420" s="4" cm="1">
        <f t="array" ref="J344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20" s="4" cm="1">
        <f t="array" ref="K34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21" spans="1:11" x14ac:dyDescent="0.25">
      <c r="A34421" s="5">
        <v>45605</v>
      </c>
      <c r="B34421" s="4">
        <v>2024</v>
      </c>
      <c r="C34421" s="4" t="s">
        <v>37</v>
      </c>
      <c r="D34421" s="4" t="s">
        <v>5</v>
      </c>
      <c r="E34421" s="4" t="s">
        <v>24</v>
      </c>
      <c r="F34421" s="4">
        <v>48</v>
      </c>
      <c r="G34421" s="4">
        <v>2838806</v>
      </c>
      <c r="H34421" s="4">
        <v>17590</v>
      </c>
      <c r="I34421" s="4">
        <v>2866938</v>
      </c>
      <c r="J34421" s="4" cm="1">
        <f t="array" ref="J34421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34421" s="4" cm="1">
        <f t="array" ref="K344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22" spans="1:11" x14ac:dyDescent="0.25">
      <c r="A34422" s="5">
        <v>45606</v>
      </c>
      <c r="B34422" s="4">
        <v>2024</v>
      </c>
      <c r="C34422" s="4" t="s">
        <v>37</v>
      </c>
      <c r="D34422" s="4" t="s">
        <v>5</v>
      </c>
      <c r="E34422" s="4" t="s">
        <v>6</v>
      </c>
      <c r="F34422" s="4">
        <v>4</v>
      </c>
      <c r="G34422" s="4">
        <v>687018</v>
      </c>
      <c r="H34422" s="4">
        <v>4113</v>
      </c>
      <c r="I34422" s="4">
        <v>694072</v>
      </c>
      <c r="J34422" s="4" cm="1">
        <f t="array" ref="J344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22" s="4" cm="1">
        <f t="array" ref="K34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23" spans="1:11" x14ac:dyDescent="0.25">
      <c r="A34423" s="5">
        <v>45606</v>
      </c>
      <c r="B34423" s="4">
        <v>2024</v>
      </c>
      <c r="C34423" s="4" t="s">
        <v>37</v>
      </c>
      <c r="D34423" s="4" t="s">
        <v>5</v>
      </c>
      <c r="E34423" s="4" t="s">
        <v>7</v>
      </c>
      <c r="F34423" s="4">
        <v>0</v>
      </c>
      <c r="G34423" s="4">
        <v>191708</v>
      </c>
      <c r="H34423" s="4">
        <v>1063</v>
      </c>
      <c r="I34423" s="4">
        <v>203080</v>
      </c>
      <c r="J34423" s="4" cm="1">
        <f t="array" ref="J344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23" s="4" cm="1">
        <f t="array" ref="K34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24" spans="1:11" x14ac:dyDescent="0.25">
      <c r="A34424" s="5">
        <v>45606</v>
      </c>
      <c r="B34424" s="4">
        <v>2024</v>
      </c>
      <c r="C34424" s="4" t="s">
        <v>37</v>
      </c>
      <c r="D34424" s="4" t="s">
        <v>5</v>
      </c>
      <c r="E34424" s="4" t="s">
        <v>8</v>
      </c>
      <c r="F34424" s="4">
        <v>3</v>
      </c>
      <c r="G34424" s="4">
        <v>653555</v>
      </c>
      <c r="H34424" s="4">
        <v>3723</v>
      </c>
      <c r="I34424" s="4">
        <v>659130</v>
      </c>
      <c r="J34424" s="4" cm="1">
        <f t="array" ref="J3442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424" s="4" cm="1">
        <f t="array" ref="K34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25" spans="1:11" x14ac:dyDescent="0.25">
      <c r="A34425" s="5">
        <v>45606</v>
      </c>
      <c r="B34425" s="4">
        <v>2024</v>
      </c>
      <c r="C34425" s="4" t="s">
        <v>37</v>
      </c>
      <c r="D34425" s="4" t="s">
        <v>5</v>
      </c>
      <c r="E34425" s="4" t="s">
        <v>9</v>
      </c>
      <c r="F34425" s="4">
        <v>20</v>
      </c>
      <c r="G34425" s="4">
        <v>2553266</v>
      </c>
      <c r="H34425" s="4">
        <v>12167</v>
      </c>
      <c r="I34425" s="4">
        <v>2575196</v>
      </c>
      <c r="J34425" s="4" cm="1">
        <f t="array" ref="J34425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34425" s="4" cm="1">
        <f t="array" ref="K34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26" spans="1:11" x14ac:dyDescent="0.25">
      <c r="A34426" s="5">
        <v>45606</v>
      </c>
      <c r="B34426" s="4">
        <v>2024</v>
      </c>
      <c r="C34426" s="4" t="s">
        <v>37</v>
      </c>
      <c r="D34426" s="4" t="s">
        <v>5</v>
      </c>
      <c r="E34426" s="4" t="s">
        <v>10</v>
      </c>
      <c r="F34426" s="4">
        <v>0</v>
      </c>
      <c r="G34426" s="4">
        <v>2190452</v>
      </c>
      <c r="H34426" s="4">
        <v>20135</v>
      </c>
      <c r="I34426" s="4">
        <v>2225093</v>
      </c>
      <c r="J34426" s="4" cm="1">
        <f t="array" ref="J344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26" s="4" cm="1">
        <f t="array" ref="K34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27" spans="1:11" x14ac:dyDescent="0.25">
      <c r="A34427" s="5">
        <v>45606</v>
      </c>
      <c r="B34427" s="4">
        <v>2024</v>
      </c>
      <c r="C34427" s="4" t="s">
        <v>37</v>
      </c>
      <c r="D34427" s="4" t="s">
        <v>5</v>
      </c>
      <c r="E34427" s="4" t="s">
        <v>11</v>
      </c>
      <c r="F34427" s="4">
        <v>9</v>
      </c>
      <c r="G34427" s="4">
        <v>596078</v>
      </c>
      <c r="H34427" s="4">
        <v>6753</v>
      </c>
      <c r="I34427" s="4">
        <v>603316</v>
      </c>
      <c r="J34427" s="4" cm="1">
        <f t="array" ref="J34427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4427" s="4" cm="1">
        <f t="array" ref="K34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28" spans="1:11" x14ac:dyDescent="0.25">
      <c r="A34428" s="5">
        <v>45606</v>
      </c>
      <c r="B34428" s="4">
        <v>2024</v>
      </c>
      <c r="C34428" s="4" t="s">
        <v>37</v>
      </c>
      <c r="D34428" s="4" t="s">
        <v>5</v>
      </c>
      <c r="E34428" s="4" t="s">
        <v>12</v>
      </c>
      <c r="F34428" s="4">
        <v>43</v>
      </c>
      <c r="G34428" s="4">
        <v>2460314</v>
      </c>
      <c r="H34428" s="4">
        <v>13314</v>
      </c>
      <c r="I34428" s="4">
        <v>2560562</v>
      </c>
      <c r="J34428" s="4" cm="1">
        <f t="array" ref="J3442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428" s="4" cm="1">
        <f t="array" ref="K344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29" spans="1:11" x14ac:dyDescent="0.25">
      <c r="A34429" s="5">
        <v>45606</v>
      </c>
      <c r="B34429" s="4">
        <v>2024</v>
      </c>
      <c r="C34429" s="4" t="s">
        <v>37</v>
      </c>
      <c r="D34429" s="4" t="s">
        <v>5</v>
      </c>
      <c r="E34429" s="4" t="s">
        <v>13</v>
      </c>
      <c r="F34429" s="4">
        <v>11</v>
      </c>
      <c r="G34429" s="4">
        <v>690563</v>
      </c>
      <c r="H34429" s="4">
        <v>6117</v>
      </c>
      <c r="I34429" s="4">
        <v>696747</v>
      </c>
      <c r="J34429" s="4" cm="1">
        <f t="array" ref="J3442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429" s="4" cm="1">
        <f t="array" ref="K34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30" spans="1:11" x14ac:dyDescent="0.25">
      <c r="A34430" s="5">
        <v>45606</v>
      </c>
      <c r="B34430" s="4">
        <v>2024</v>
      </c>
      <c r="C34430" s="4" t="s">
        <v>37</v>
      </c>
      <c r="D34430" s="4" t="s">
        <v>5</v>
      </c>
      <c r="E34430" s="4" t="s">
        <v>14</v>
      </c>
      <c r="F34430" s="4">
        <v>58</v>
      </c>
      <c r="G34430" s="4">
        <v>4334746</v>
      </c>
      <c r="H34430" s="4">
        <v>48586</v>
      </c>
      <c r="I34430" s="4">
        <v>4387812</v>
      </c>
      <c r="J34430" s="4" cm="1">
        <f t="array" ref="J34430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34430" s="4" cm="1">
        <f t="array" ref="K3443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34431" spans="1:11" x14ac:dyDescent="0.25">
      <c r="A34431" s="5">
        <v>45606</v>
      </c>
      <c r="B34431" s="4">
        <v>2024</v>
      </c>
      <c r="C34431" s="4" t="s">
        <v>37</v>
      </c>
      <c r="D34431" s="4" t="s">
        <v>5</v>
      </c>
      <c r="E34431" s="4" t="s">
        <v>15</v>
      </c>
      <c r="F34431" s="4">
        <v>0</v>
      </c>
      <c r="G34431" s="4">
        <v>732837</v>
      </c>
      <c r="H34431" s="4">
        <v>4564</v>
      </c>
      <c r="I34431" s="4">
        <v>737429</v>
      </c>
      <c r="J34431" s="4" cm="1">
        <f t="array" ref="J344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31" s="4" cm="1">
        <f t="array" ref="K34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32" spans="1:11" x14ac:dyDescent="0.25">
      <c r="A34432" s="5">
        <v>45606</v>
      </c>
      <c r="B34432" s="4">
        <v>2024</v>
      </c>
      <c r="C34432" s="4" t="s">
        <v>37</v>
      </c>
      <c r="D34432" s="4" t="s">
        <v>5</v>
      </c>
      <c r="E34432" s="4" t="s">
        <v>16</v>
      </c>
      <c r="F34432" s="4">
        <v>0</v>
      </c>
      <c r="G34432" s="4">
        <v>105300</v>
      </c>
      <c r="H34432" s="4">
        <v>800</v>
      </c>
      <c r="I34432" s="4">
        <v>106147</v>
      </c>
      <c r="J34432" s="4" cm="1">
        <f t="array" ref="J34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32" s="4" cm="1">
        <f t="array" ref="K34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33" spans="1:11" x14ac:dyDescent="0.25">
      <c r="A34433" s="5">
        <v>45606</v>
      </c>
      <c r="B34433" s="4">
        <v>2024</v>
      </c>
      <c r="C34433" s="4" t="s">
        <v>37</v>
      </c>
      <c r="D34433" s="4" t="s">
        <v>5</v>
      </c>
      <c r="E34433" s="4" t="s">
        <v>49</v>
      </c>
      <c r="F34433" s="4">
        <v>4</v>
      </c>
      <c r="G34433" s="4">
        <v>553908</v>
      </c>
      <c r="H34433" s="4">
        <v>3374</v>
      </c>
      <c r="I34433" s="4">
        <v>557355</v>
      </c>
      <c r="J34433" s="4" cm="1">
        <f t="array" ref="J3443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433" s="4" cm="1">
        <f t="array" ref="K34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34" spans="1:11" x14ac:dyDescent="0.25">
      <c r="A34434" s="5">
        <v>45606</v>
      </c>
      <c r="B34434" s="4">
        <v>2024</v>
      </c>
      <c r="C34434" s="4" t="s">
        <v>37</v>
      </c>
      <c r="D34434" s="4" t="s">
        <v>5</v>
      </c>
      <c r="E34434" s="4" t="s">
        <v>17</v>
      </c>
      <c r="F34434" s="4">
        <v>25</v>
      </c>
      <c r="G34434" s="4">
        <v>1745816</v>
      </c>
      <c r="H34434" s="4">
        <v>13937</v>
      </c>
      <c r="I34434" s="4">
        <v>1819779</v>
      </c>
      <c r="J34434" s="4" cm="1">
        <f t="array" ref="J3443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4434" s="4" cm="1">
        <f t="array" ref="K34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35" spans="1:11" x14ac:dyDescent="0.25">
      <c r="A34435" s="5">
        <v>45606</v>
      </c>
      <c r="B34435" s="4">
        <v>2024</v>
      </c>
      <c r="C34435" s="4" t="s">
        <v>37</v>
      </c>
      <c r="D34435" s="4" t="s">
        <v>5</v>
      </c>
      <c r="E34435" s="4" t="s">
        <v>18</v>
      </c>
      <c r="F34435" s="4">
        <v>8</v>
      </c>
      <c r="G34435" s="4">
        <v>1693257</v>
      </c>
      <c r="H34435" s="4">
        <v>10130</v>
      </c>
      <c r="I34435" s="4">
        <v>1704190</v>
      </c>
      <c r="J34435" s="4" cm="1">
        <f t="array" ref="J3443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435" s="4" cm="1">
        <f t="array" ref="K34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36" spans="1:11" x14ac:dyDescent="0.25">
      <c r="A34436" s="5">
        <v>45606</v>
      </c>
      <c r="B34436" s="4">
        <v>2024</v>
      </c>
      <c r="C34436" s="4" t="s">
        <v>37</v>
      </c>
      <c r="D34436" s="4" t="s">
        <v>5</v>
      </c>
      <c r="E34436" s="4" t="s">
        <v>19</v>
      </c>
      <c r="F34436" s="4">
        <v>1</v>
      </c>
      <c r="G34436" s="4">
        <v>514247</v>
      </c>
      <c r="H34436" s="4">
        <v>2985</v>
      </c>
      <c r="I34436" s="4">
        <v>530885</v>
      </c>
      <c r="J34436" s="4" cm="1">
        <f t="array" ref="J344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36" s="4" cm="1">
        <f t="array" ref="K34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37" spans="1:11" x14ac:dyDescent="0.25">
      <c r="A34437" s="5">
        <v>45606</v>
      </c>
      <c r="B34437" s="4">
        <v>2024</v>
      </c>
      <c r="C34437" s="4" t="s">
        <v>37</v>
      </c>
      <c r="D34437" s="4" t="s">
        <v>5</v>
      </c>
      <c r="E34437" s="4" t="s">
        <v>20</v>
      </c>
      <c r="F34437" s="4">
        <v>4</v>
      </c>
      <c r="G34437" s="4">
        <v>1822201</v>
      </c>
      <c r="H34437" s="4">
        <v>13139</v>
      </c>
      <c r="I34437" s="4">
        <v>1836841</v>
      </c>
      <c r="J34437" s="4" cm="1">
        <f t="array" ref="J344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37" s="4" cm="1">
        <f t="array" ref="K344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438" spans="1:11" x14ac:dyDescent="0.25">
      <c r="A34438" s="5">
        <v>45606</v>
      </c>
      <c r="B34438" s="4">
        <v>2024</v>
      </c>
      <c r="C34438" s="4" t="s">
        <v>37</v>
      </c>
      <c r="D34438" s="4" t="s">
        <v>5</v>
      </c>
      <c r="E34438" s="4" t="s">
        <v>21</v>
      </c>
      <c r="F34438" s="4">
        <v>22</v>
      </c>
      <c r="G34438" s="4">
        <v>1654148</v>
      </c>
      <c r="H34438" s="4">
        <v>12688</v>
      </c>
      <c r="I34438" s="4">
        <v>1667911</v>
      </c>
      <c r="J34438" s="4" cm="1">
        <f t="array" ref="J344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38" s="4" cm="1">
        <f t="array" ref="K344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39" spans="1:11" x14ac:dyDescent="0.25">
      <c r="A34439" s="5">
        <v>45606</v>
      </c>
      <c r="B34439" s="4">
        <v>2024</v>
      </c>
      <c r="C34439" s="4" t="s">
        <v>37</v>
      </c>
      <c r="D34439" s="4" t="s">
        <v>5</v>
      </c>
      <c r="E34439" s="4" t="s">
        <v>22</v>
      </c>
      <c r="F34439" s="4">
        <v>0</v>
      </c>
      <c r="G34439" s="4">
        <v>459245</v>
      </c>
      <c r="H34439" s="4">
        <v>2537</v>
      </c>
      <c r="I34439" s="4">
        <v>462446</v>
      </c>
      <c r="J34439" s="4" cm="1">
        <f t="array" ref="J344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39" s="4" cm="1">
        <f t="array" ref="K34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40" spans="1:11" x14ac:dyDescent="0.25">
      <c r="A34440" s="5">
        <v>45606</v>
      </c>
      <c r="B34440" s="4">
        <v>2024</v>
      </c>
      <c r="C34440" s="4" t="s">
        <v>37</v>
      </c>
      <c r="D34440" s="4" t="s">
        <v>5</v>
      </c>
      <c r="E34440" s="4" t="s">
        <v>23</v>
      </c>
      <c r="F34440" s="4">
        <v>1</v>
      </c>
      <c r="G34440" s="4">
        <v>52176</v>
      </c>
      <c r="H34440" s="4">
        <v>592</v>
      </c>
      <c r="I34440" s="4">
        <v>52774</v>
      </c>
      <c r="J34440" s="4" cm="1">
        <f t="array" ref="J344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40" s="4" cm="1">
        <f t="array" ref="K34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41" spans="1:11" x14ac:dyDescent="0.25">
      <c r="A34441" s="5">
        <v>45606</v>
      </c>
      <c r="B34441" s="4">
        <v>2024</v>
      </c>
      <c r="C34441" s="4" t="s">
        <v>37</v>
      </c>
      <c r="D34441" s="4" t="s">
        <v>5</v>
      </c>
      <c r="E34441" s="4" t="s">
        <v>24</v>
      </c>
      <c r="F34441" s="4">
        <v>41</v>
      </c>
      <c r="G34441" s="4">
        <v>2838849</v>
      </c>
      <c r="H34441" s="4">
        <v>17590</v>
      </c>
      <c r="I34441" s="4">
        <v>2866979</v>
      </c>
      <c r="J34441" s="4" cm="1">
        <f t="array" ref="J3444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4441" s="4" cm="1">
        <f t="array" ref="K344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42" spans="1:11" x14ac:dyDescent="0.25">
      <c r="A34442" s="5">
        <v>45607</v>
      </c>
      <c r="B34442" s="4">
        <v>2024</v>
      </c>
      <c r="C34442" s="4" t="s">
        <v>37</v>
      </c>
      <c r="D34442" s="4" t="s">
        <v>5</v>
      </c>
      <c r="E34442" s="4" t="s">
        <v>6</v>
      </c>
      <c r="F34442" s="4">
        <v>2</v>
      </c>
      <c r="G34442" s="4">
        <v>687022</v>
      </c>
      <c r="H34442" s="4">
        <v>4113</v>
      </c>
      <c r="I34442" s="4">
        <v>694074</v>
      </c>
      <c r="J34442" s="4" cm="1">
        <f t="array" ref="J3444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442" s="4" cm="1">
        <f t="array" ref="K34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43" spans="1:11" x14ac:dyDescent="0.25">
      <c r="A34443" s="5">
        <v>45607</v>
      </c>
      <c r="B34443" s="4">
        <v>2024</v>
      </c>
      <c r="C34443" s="4" t="s">
        <v>37</v>
      </c>
      <c r="D34443" s="4" t="s">
        <v>5</v>
      </c>
      <c r="E34443" s="4" t="s">
        <v>7</v>
      </c>
      <c r="F34443" s="4">
        <v>1</v>
      </c>
      <c r="G34443" s="4">
        <v>191709</v>
      </c>
      <c r="H34443" s="4">
        <v>1063</v>
      </c>
      <c r="I34443" s="4">
        <v>203081</v>
      </c>
      <c r="J34443" s="4" cm="1">
        <f t="array" ref="J344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43" s="4" cm="1">
        <f t="array" ref="K34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44" spans="1:11" x14ac:dyDescent="0.25">
      <c r="A34444" s="5">
        <v>45607</v>
      </c>
      <c r="B34444" s="4">
        <v>2024</v>
      </c>
      <c r="C34444" s="4" t="s">
        <v>37</v>
      </c>
      <c r="D34444" s="4" t="s">
        <v>5</v>
      </c>
      <c r="E34444" s="4" t="s">
        <v>8</v>
      </c>
      <c r="F34444" s="4">
        <v>0</v>
      </c>
      <c r="G34444" s="4">
        <v>653555</v>
      </c>
      <c r="H34444" s="4">
        <v>3723</v>
      </c>
      <c r="I34444" s="4">
        <v>659130</v>
      </c>
      <c r="J34444" s="4" cm="1">
        <f t="array" ref="J344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44" s="4" cm="1">
        <f t="array" ref="K34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45" spans="1:11" x14ac:dyDescent="0.25">
      <c r="A34445" s="5">
        <v>45607</v>
      </c>
      <c r="B34445" s="4">
        <v>2024</v>
      </c>
      <c r="C34445" s="4" t="s">
        <v>37</v>
      </c>
      <c r="D34445" s="4" t="s">
        <v>5</v>
      </c>
      <c r="E34445" s="4" t="s">
        <v>9</v>
      </c>
      <c r="F34445" s="4">
        <v>6</v>
      </c>
      <c r="G34445" s="4">
        <v>2553284</v>
      </c>
      <c r="H34445" s="4">
        <v>12167</v>
      </c>
      <c r="I34445" s="4">
        <v>2575202</v>
      </c>
      <c r="J34445" s="4" cm="1">
        <f t="array" ref="J3444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4445" s="4" cm="1">
        <f t="array" ref="K34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46" spans="1:11" x14ac:dyDescent="0.25">
      <c r="A34446" s="5">
        <v>45607</v>
      </c>
      <c r="B34446" s="4">
        <v>2024</v>
      </c>
      <c r="C34446" s="4" t="s">
        <v>37</v>
      </c>
      <c r="D34446" s="4" t="s">
        <v>5</v>
      </c>
      <c r="E34446" s="4" t="s">
        <v>10</v>
      </c>
      <c r="F34446" s="4">
        <v>0</v>
      </c>
      <c r="G34446" s="4">
        <v>2190452</v>
      </c>
      <c r="H34446" s="4">
        <v>20135</v>
      </c>
      <c r="I34446" s="4">
        <v>2225093</v>
      </c>
      <c r="J34446" s="4" cm="1">
        <f t="array" ref="J344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46" s="4" cm="1">
        <f t="array" ref="K344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47" spans="1:11" x14ac:dyDescent="0.25">
      <c r="A34447" s="5">
        <v>45607</v>
      </c>
      <c r="B34447" s="4">
        <v>2024</v>
      </c>
      <c r="C34447" s="4" t="s">
        <v>37</v>
      </c>
      <c r="D34447" s="4" t="s">
        <v>5</v>
      </c>
      <c r="E34447" s="4" t="s">
        <v>11</v>
      </c>
      <c r="F34447" s="4">
        <v>9</v>
      </c>
      <c r="G34447" s="4">
        <v>596089</v>
      </c>
      <c r="H34447" s="4">
        <v>6753</v>
      </c>
      <c r="I34447" s="4">
        <v>603325</v>
      </c>
      <c r="J34447" s="4" cm="1">
        <f t="array" ref="J3444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447" s="4" cm="1">
        <f t="array" ref="K344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48" spans="1:11" x14ac:dyDescent="0.25">
      <c r="A34448" s="5">
        <v>45607</v>
      </c>
      <c r="B34448" s="4">
        <v>2024</v>
      </c>
      <c r="C34448" s="4" t="s">
        <v>37</v>
      </c>
      <c r="D34448" s="4" t="s">
        <v>5</v>
      </c>
      <c r="E34448" s="4" t="s">
        <v>12</v>
      </c>
      <c r="F34448" s="4">
        <v>20</v>
      </c>
      <c r="G34448" s="4">
        <v>2460314</v>
      </c>
      <c r="H34448" s="4">
        <v>13314</v>
      </c>
      <c r="I34448" s="4">
        <v>2560582</v>
      </c>
      <c r="J34448" s="4" cm="1">
        <f t="array" ref="J3444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48" s="4" cm="1">
        <f t="array" ref="K344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49" spans="1:11" x14ac:dyDescent="0.25">
      <c r="A34449" s="5">
        <v>45607</v>
      </c>
      <c r="B34449" s="4">
        <v>2024</v>
      </c>
      <c r="C34449" s="4" t="s">
        <v>37</v>
      </c>
      <c r="D34449" s="4" t="s">
        <v>5</v>
      </c>
      <c r="E34449" s="4" t="s">
        <v>13</v>
      </c>
      <c r="F34449" s="4">
        <v>5</v>
      </c>
      <c r="G34449" s="4">
        <v>690573</v>
      </c>
      <c r="H34449" s="4">
        <v>6117</v>
      </c>
      <c r="I34449" s="4">
        <v>696752</v>
      </c>
      <c r="J34449" s="4" cm="1">
        <f t="array" ref="J3444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449" s="4" cm="1">
        <f t="array" ref="K34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50" spans="1:11" x14ac:dyDescent="0.25">
      <c r="A34450" s="5">
        <v>45607</v>
      </c>
      <c r="B34450" s="4">
        <v>2024</v>
      </c>
      <c r="C34450" s="4" t="s">
        <v>37</v>
      </c>
      <c r="D34450" s="4" t="s">
        <v>5</v>
      </c>
      <c r="E34450" s="4" t="s">
        <v>14</v>
      </c>
      <c r="F34450" s="4">
        <v>18</v>
      </c>
      <c r="G34450" s="4">
        <v>4334940</v>
      </c>
      <c r="H34450" s="4">
        <v>48590</v>
      </c>
      <c r="I34450" s="4">
        <v>4387830</v>
      </c>
      <c r="J34450" s="4" cm="1">
        <f t="array" ref="J34450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34450" s="4" cm="1">
        <f t="array" ref="K344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451" spans="1:11" x14ac:dyDescent="0.25">
      <c r="A34451" s="5">
        <v>45607</v>
      </c>
      <c r="B34451" s="4">
        <v>2024</v>
      </c>
      <c r="C34451" s="4" t="s">
        <v>37</v>
      </c>
      <c r="D34451" s="4" t="s">
        <v>5</v>
      </c>
      <c r="E34451" s="4" t="s">
        <v>15</v>
      </c>
      <c r="F34451" s="4">
        <v>6</v>
      </c>
      <c r="G34451" s="4">
        <v>732843</v>
      </c>
      <c r="H34451" s="4">
        <v>4564</v>
      </c>
      <c r="I34451" s="4">
        <v>737435</v>
      </c>
      <c r="J34451" s="4" cm="1">
        <f t="array" ref="J3445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451" s="4" cm="1">
        <f t="array" ref="K34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52" spans="1:11" x14ac:dyDescent="0.25">
      <c r="A34452" s="5">
        <v>45607</v>
      </c>
      <c r="B34452" s="4">
        <v>2024</v>
      </c>
      <c r="C34452" s="4" t="s">
        <v>37</v>
      </c>
      <c r="D34452" s="4" t="s">
        <v>5</v>
      </c>
      <c r="E34452" s="4" t="s">
        <v>16</v>
      </c>
      <c r="F34452" s="4">
        <v>0</v>
      </c>
      <c r="G34452" s="4">
        <v>105300</v>
      </c>
      <c r="H34452" s="4">
        <v>800</v>
      </c>
      <c r="I34452" s="4">
        <v>106147</v>
      </c>
      <c r="J34452" s="4" cm="1">
        <f t="array" ref="J34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52" s="4" cm="1">
        <f t="array" ref="K34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53" spans="1:11" x14ac:dyDescent="0.25">
      <c r="A34453" s="5">
        <v>45607</v>
      </c>
      <c r="B34453" s="4">
        <v>2024</v>
      </c>
      <c r="C34453" s="4" t="s">
        <v>37</v>
      </c>
      <c r="D34453" s="4" t="s">
        <v>5</v>
      </c>
      <c r="E34453" s="4" t="s">
        <v>49</v>
      </c>
      <c r="F34453" s="4">
        <v>9</v>
      </c>
      <c r="G34453" s="4">
        <v>553923</v>
      </c>
      <c r="H34453" s="4">
        <v>3374</v>
      </c>
      <c r="I34453" s="4">
        <v>557364</v>
      </c>
      <c r="J34453" s="4" cm="1">
        <f t="array" ref="J3445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4453" s="4" cm="1">
        <f t="array" ref="K34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54" spans="1:11" x14ac:dyDescent="0.25">
      <c r="A34454" s="5">
        <v>45607</v>
      </c>
      <c r="B34454" s="4">
        <v>2024</v>
      </c>
      <c r="C34454" s="4" t="s">
        <v>37</v>
      </c>
      <c r="D34454" s="4" t="s">
        <v>5</v>
      </c>
      <c r="E34454" s="4" t="s">
        <v>17</v>
      </c>
      <c r="F34454" s="4">
        <v>11</v>
      </c>
      <c r="G34454" s="4">
        <v>1745827</v>
      </c>
      <c r="H34454" s="4">
        <v>13937</v>
      </c>
      <c r="I34454" s="4">
        <v>1819790</v>
      </c>
      <c r="J34454" s="4" cm="1">
        <f t="array" ref="J3445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454" s="4" cm="1">
        <f t="array" ref="K34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55" spans="1:11" x14ac:dyDescent="0.25">
      <c r="A34455" s="5">
        <v>45607</v>
      </c>
      <c r="B34455" s="4">
        <v>2024</v>
      </c>
      <c r="C34455" s="4" t="s">
        <v>37</v>
      </c>
      <c r="D34455" s="4" t="s">
        <v>5</v>
      </c>
      <c r="E34455" s="4" t="s">
        <v>18</v>
      </c>
      <c r="F34455" s="4">
        <v>7</v>
      </c>
      <c r="G34455" s="4">
        <v>1693261</v>
      </c>
      <c r="H34455" s="4">
        <v>10130</v>
      </c>
      <c r="I34455" s="4">
        <v>1704197</v>
      </c>
      <c r="J34455" s="4" cm="1">
        <f t="array" ref="J3445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455" s="4" cm="1">
        <f t="array" ref="K34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56" spans="1:11" x14ac:dyDescent="0.25">
      <c r="A34456" s="5">
        <v>45607</v>
      </c>
      <c r="B34456" s="4">
        <v>2024</v>
      </c>
      <c r="C34456" s="4" t="s">
        <v>37</v>
      </c>
      <c r="D34456" s="4" t="s">
        <v>5</v>
      </c>
      <c r="E34456" s="4" t="s">
        <v>19</v>
      </c>
      <c r="F34456" s="4">
        <v>0</v>
      </c>
      <c r="G34456" s="4">
        <v>514247</v>
      </c>
      <c r="H34456" s="4">
        <v>2985</v>
      </c>
      <c r="I34456" s="4">
        <v>530885</v>
      </c>
      <c r="J34456" s="4" cm="1">
        <f t="array" ref="J344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56" s="4" cm="1">
        <f t="array" ref="K34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57" spans="1:11" x14ac:dyDescent="0.25">
      <c r="A34457" s="5">
        <v>45607</v>
      </c>
      <c r="B34457" s="4">
        <v>2024</v>
      </c>
      <c r="C34457" s="4" t="s">
        <v>37</v>
      </c>
      <c r="D34457" s="4" t="s">
        <v>5</v>
      </c>
      <c r="E34457" s="4" t="s">
        <v>20</v>
      </c>
      <c r="F34457" s="4">
        <v>0</v>
      </c>
      <c r="G34457" s="4">
        <v>1822202</v>
      </c>
      <c r="H34457" s="4">
        <v>13139</v>
      </c>
      <c r="I34457" s="4">
        <v>1836841</v>
      </c>
      <c r="J34457" s="4" cm="1">
        <f t="array" ref="J344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57" s="4" cm="1">
        <f t="array" ref="K344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58" spans="1:11" x14ac:dyDescent="0.25">
      <c r="A34458" s="5">
        <v>45607</v>
      </c>
      <c r="B34458" s="4">
        <v>2024</v>
      </c>
      <c r="C34458" s="4" t="s">
        <v>37</v>
      </c>
      <c r="D34458" s="4" t="s">
        <v>5</v>
      </c>
      <c r="E34458" s="4" t="s">
        <v>21</v>
      </c>
      <c r="F34458" s="4">
        <v>26</v>
      </c>
      <c r="G34458" s="4">
        <v>1654332</v>
      </c>
      <c r="H34458" s="4">
        <v>12690</v>
      </c>
      <c r="I34458" s="4">
        <v>1667937</v>
      </c>
      <c r="J34458" s="4" cm="1">
        <f t="array" ref="J34458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34458" s="4" cm="1">
        <f t="array" ref="K344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459" spans="1:11" x14ac:dyDescent="0.25">
      <c r="A34459" s="5">
        <v>45607</v>
      </c>
      <c r="B34459" s="4">
        <v>2024</v>
      </c>
      <c r="C34459" s="4" t="s">
        <v>37</v>
      </c>
      <c r="D34459" s="4" t="s">
        <v>5</v>
      </c>
      <c r="E34459" s="4" t="s">
        <v>22</v>
      </c>
      <c r="F34459" s="4">
        <v>0</v>
      </c>
      <c r="G34459" s="4">
        <v>459245</v>
      </c>
      <c r="H34459" s="4">
        <v>2537</v>
      </c>
      <c r="I34459" s="4">
        <v>462446</v>
      </c>
      <c r="J34459" s="4" cm="1">
        <f t="array" ref="J344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59" s="4" cm="1">
        <f t="array" ref="K34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60" spans="1:11" x14ac:dyDescent="0.25">
      <c r="A34460" s="5">
        <v>45607</v>
      </c>
      <c r="B34460" s="4">
        <v>2024</v>
      </c>
      <c r="C34460" s="4" t="s">
        <v>37</v>
      </c>
      <c r="D34460" s="4" t="s">
        <v>5</v>
      </c>
      <c r="E34460" s="4" t="s">
        <v>23</v>
      </c>
      <c r="F34460" s="4">
        <v>0</v>
      </c>
      <c r="G34460" s="4">
        <v>52176</v>
      </c>
      <c r="H34460" s="4">
        <v>592</v>
      </c>
      <c r="I34460" s="4">
        <v>52774</v>
      </c>
      <c r="J34460" s="4" cm="1">
        <f t="array" ref="J344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60" s="4" cm="1">
        <f t="array" ref="K34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61" spans="1:11" x14ac:dyDescent="0.25">
      <c r="A34461" s="5">
        <v>45607</v>
      </c>
      <c r="B34461" s="4">
        <v>2024</v>
      </c>
      <c r="C34461" s="4" t="s">
        <v>37</v>
      </c>
      <c r="D34461" s="4" t="s">
        <v>5</v>
      </c>
      <c r="E34461" s="4" t="s">
        <v>24</v>
      </c>
      <c r="F34461" s="4">
        <v>13</v>
      </c>
      <c r="G34461" s="4">
        <v>2838953</v>
      </c>
      <c r="H34461" s="4">
        <v>17590</v>
      </c>
      <c r="I34461" s="4">
        <v>2866992</v>
      </c>
      <c r="J34461" s="4" cm="1">
        <f t="array" ref="J34461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34461" s="4" cm="1">
        <f t="array" ref="K344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62" spans="1:11" x14ac:dyDescent="0.25">
      <c r="A34462" s="5">
        <v>45608</v>
      </c>
      <c r="B34462" s="4">
        <v>2024</v>
      </c>
      <c r="C34462" s="4" t="s">
        <v>37</v>
      </c>
      <c r="D34462" s="4" t="s">
        <v>5</v>
      </c>
      <c r="E34462" s="4" t="s">
        <v>6</v>
      </c>
      <c r="F34462" s="4">
        <v>9</v>
      </c>
      <c r="G34462" s="4">
        <v>687026</v>
      </c>
      <c r="H34462" s="4">
        <v>4113</v>
      </c>
      <c r="I34462" s="4">
        <v>694083</v>
      </c>
      <c r="J34462" s="4" cm="1">
        <f t="array" ref="J3446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462" s="4" cm="1">
        <f t="array" ref="K34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63" spans="1:11" x14ac:dyDescent="0.25">
      <c r="A34463" s="5">
        <v>45608</v>
      </c>
      <c r="B34463" s="4">
        <v>2024</v>
      </c>
      <c r="C34463" s="4" t="s">
        <v>37</v>
      </c>
      <c r="D34463" s="4" t="s">
        <v>5</v>
      </c>
      <c r="E34463" s="4" t="s">
        <v>7</v>
      </c>
      <c r="F34463" s="4">
        <v>2</v>
      </c>
      <c r="G34463" s="4">
        <v>191709</v>
      </c>
      <c r="H34463" s="4">
        <v>1063</v>
      </c>
      <c r="I34463" s="4">
        <v>203083</v>
      </c>
      <c r="J34463" s="4" cm="1">
        <f t="array" ref="J34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63" s="4" cm="1">
        <f t="array" ref="K34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64" spans="1:11" x14ac:dyDescent="0.25">
      <c r="A34464" s="5">
        <v>45608</v>
      </c>
      <c r="B34464" s="4">
        <v>2024</v>
      </c>
      <c r="C34464" s="4" t="s">
        <v>37</v>
      </c>
      <c r="D34464" s="4" t="s">
        <v>5</v>
      </c>
      <c r="E34464" s="4" t="s">
        <v>8</v>
      </c>
      <c r="F34464" s="4">
        <v>7</v>
      </c>
      <c r="G34464" s="4">
        <v>653559</v>
      </c>
      <c r="H34464" s="4">
        <v>3724</v>
      </c>
      <c r="I34464" s="4">
        <v>659137</v>
      </c>
      <c r="J34464" s="4" cm="1">
        <f t="array" ref="J3446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464" s="4" cm="1">
        <f t="array" ref="K344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465" spans="1:11" x14ac:dyDescent="0.25">
      <c r="A34465" s="5">
        <v>45608</v>
      </c>
      <c r="B34465" s="4">
        <v>2024</v>
      </c>
      <c r="C34465" s="4" t="s">
        <v>37</v>
      </c>
      <c r="D34465" s="4" t="s">
        <v>5</v>
      </c>
      <c r="E34465" s="4" t="s">
        <v>9</v>
      </c>
      <c r="F34465" s="4">
        <v>22</v>
      </c>
      <c r="G34465" s="4">
        <v>2553293</v>
      </c>
      <c r="H34465" s="4">
        <v>12167</v>
      </c>
      <c r="I34465" s="4">
        <v>2575224</v>
      </c>
      <c r="J34465" s="4" cm="1">
        <f t="array" ref="J3446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465" s="4" cm="1">
        <f t="array" ref="K34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66" spans="1:11" x14ac:dyDescent="0.25">
      <c r="A34466" s="5">
        <v>45608</v>
      </c>
      <c r="B34466" s="4">
        <v>2024</v>
      </c>
      <c r="C34466" s="4" t="s">
        <v>37</v>
      </c>
      <c r="D34466" s="4" t="s">
        <v>5</v>
      </c>
      <c r="E34466" s="4" t="s">
        <v>10</v>
      </c>
      <c r="F34466" s="4">
        <v>0</v>
      </c>
      <c r="G34466" s="4">
        <v>2190452</v>
      </c>
      <c r="H34466" s="4">
        <v>20135</v>
      </c>
      <c r="I34466" s="4">
        <v>2225093</v>
      </c>
      <c r="J34466" s="4" cm="1">
        <f t="array" ref="J344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66" s="4" cm="1">
        <f t="array" ref="K344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67" spans="1:11" x14ac:dyDescent="0.25">
      <c r="A34467" s="5">
        <v>45608</v>
      </c>
      <c r="B34467" s="4">
        <v>2024</v>
      </c>
      <c r="C34467" s="4" t="s">
        <v>37</v>
      </c>
      <c r="D34467" s="4" t="s">
        <v>5</v>
      </c>
      <c r="E34467" s="4" t="s">
        <v>11</v>
      </c>
      <c r="F34467" s="4">
        <v>24</v>
      </c>
      <c r="G34467" s="4">
        <v>596109</v>
      </c>
      <c r="H34467" s="4">
        <v>6757</v>
      </c>
      <c r="I34467" s="4">
        <v>603349</v>
      </c>
      <c r="J34467" s="4" cm="1">
        <f t="array" ref="J3446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4467" s="4" cm="1">
        <f t="array" ref="K344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468" spans="1:11" x14ac:dyDescent="0.25">
      <c r="A34468" s="5">
        <v>45608</v>
      </c>
      <c r="B34468" s="4">
        <v>2024</v>
      </c>
      <c r="C34468" s="4" t="s">
        <v>37</v>
      </c>
      <c r="D34468" s="4" t="s">
        <v>5</v>
      </c>
      <c r="E34468" s="4" t="s">
        <v>12</v>
      </c>
      <c r="F34468" s="4">
        <v>62</v>
      </c>
      <c r="G34468" s="4">
        <v>2460320</v>
      </c>
      <c r="H34468" s="4">
        <v>13314</v>
      </c>
      <c r="I34468" s="4">
        <v>2560644</v>
      </c>
      <c r="J34468" s="4" cm="1">
        <f t="array" ref="J3446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468" s="4" cm="1">
        <f t="array" ref="K344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69" spans="1:11" x14ac:dyDescent="0.25">
      <c r="A34469" s="5">
        <v>45608</v>
      </c>
      <c r="B34469" s="4">
        <v>2024</v>
      </c>
      <c r="C34469" s="4" t="s">
        <v>37</v>
      </c>
      <c r="D34469" s="4" t="s">
        <v>5</v>
      </c>
      <c r="E34469" s="4" t="s">
        <v>13</v>
      </c>
      <c r="F34469" s="4">
        <v>21</v>
      </c>
      <c r="G34469" s="4">
        <v>690597</v>
      </c>
      <c r="H34469" s="4">
        <v>6117</v>
      </c>
      <c r="I34469" s="4">
        <v>696773</v>
      </c>
      <c r="J34469" s="4" cm="1">
        <f t="array" ref="J3446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4469" s="4" cm="1">
        <f t="array" ref="K34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70" spans="1:11" x14ac:dyDescent="0.25">
      <c r="A34470" s="5">
        <v>45608</v>
      </c>
      <c r="B34470" s="4">
        <v>2024</v>
      </c>
      <c r="C34470" s="4" t="s">
        <v>37</v>
      </c>
      <c r="D34470" s="4" t="s">
        <v>5</v>
      </c>
      <c r="E34470" s="4" t="s">
        <v>14</v>
      </c>
      <c r="F34470" s="4">
        <v>163</v>
      </c>
      <c r="G34470" s="4">
        <v>4336241</v>
      </c>
      <c r="H34470" s="4">
        <v>48594</v>
      </c>
      <c r="I34470" s="4">
        <v>4387993</v>
      </c>
      <c r="J34470" s="4" cm="1">
        <f t="array" ref="J34470">contagi_per_regione[[#This Row],[tot_guariti]]-_xlfn.XLOOKUP(1,(contagi_per_regione[regione]=contagi_per_regione[[#This Row],[regione]])*(contagi_per_regione[data]=contagi_per_regione[[#This Row],[data]]-1),contagi_per_regione[tot_guariti])</f>
        <v>1301</v>
      </c>
      <c r="K34470" s="4" cm="1">
        <f t="array" ref="K344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471" spans="1:11" x14ac:dyDescent="0.25">
      <c r="A34471" s="5">
        <v>45608</v>
      </c>
      <c r="B34471" s="4">
        <v>2024</v>
      </c>
      <c r="C34471" s="4" t="s">
        <v>37</v>
      </c>
      <c r="D34471" s="4" t="s">
        <v>5</v>
      </c>
      <c r="E34471" s="4" t="s">
        <v>15</v>
      </c>
      <c r="F34471" s="4">
        <v>5</v>
      </c>
      <c r="G34471" s="4">
        <v>732848</v>
      </c>
      <c r="H34471" s="4">
        <v>4564</v>
      </c>
      <c r="I34471" s="4">
        <v>737440</v>
      </c>
      <c r="J34471" s="4" cm="1">
        <f t="array" ref="J3447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471" s="4" cm="1">
        <f t="array" ref="K34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72" spans="1:11" x14ac:dyDescent="0.25">
      <c r="A34472" s="5">
        <v>45608</v>
      </c>
      <c r="B34472" s="4">
        <v>2024</v>
      </c>
      <c r="C34472" s="4" t="s">
        <v>37</v>
      </c>
      <c r="D34472" s="4" t="s">
        <v>5</v>
      </c>
      <c r="E34472" s="4" t="s">
        <v>16</v>
      </c>
      <c r="F34472" s="4">
        <v>0</v>
      </c>
      <c r="G34472" s="4">
        <v>105300</v>
      </c>
      <c r="H34472" s="4">
        <v>800</v>
      </c>
      <c r="I34472" s="4">
        <v>106147</v>
      </c>
      <c r="J34472" s="4" cm="1">
        <f t="array" ref="J344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72" s="4" cm="1">
        <f t="array" ref="K34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73" spans="1:11" x14ac:dyDescent="0.25">
      <c r="A34473" s="5">
        <v>45608</v>
      </c>
      <c r="B34473" s="4">
        <v>2024</v>
      </c>
      <c r="C34473" s="4" t="s">
        <v>37</v>
      </c>
      <c r="D34473" s="4" t="s">
        <v>5</v>
      </c>
      <c r="E34473" s="4" t="s">
        <v>49</v>
      </c>
      <c r="F34473" s="4">
        <v>13</v>
      </c>
      <c r="G34473" s="4">
        <v>553930</v>
      </c>
      <c r="H34473" s="4">
        <v>3374</v>
      </c>
      <c r="I34473" s="4">
        <v>557377</v>
      </c>
      <c r="J34473" s="4" cm="1">
        <f t="array" ref="J3447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473" s="4" cm="1">
        <f t="array" ref="K34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74" spans="1:11" x14ac:dyDescent="0.25">
      <c r="A34474" s="5">
        <v>45608</v>
      </c>
      <c r="B34474" s="4">
        <v>2024</v>
      </c>
      <c r="C34474" s="4" t="s">
        <v>37</v>
      </c>
      <c r="D34474" s="4" t="s">
        <v>5</v>
      </c>
      <c r="E34474" s="4" t="s">
        <v>17</v>
      </c>
      <c r="F34474" s="4">
        <v>49</v>
      </c>
      <c r="G34474" s="4">
        <v>1745868</v>
      </c>
      <c r="H34474" s="4">
        <v>13937</v>
      </c>
      <c r="I34474" s="4">
        <v>1819839</v>
      </c>
      <c r="J34474" s="4" cm="1">
        <f t="array" ref="J3447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4474" s="4" cm="1">
        <f t="array" ref="K34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75" spans="1:11" x14ac:dyDescent="0.25">
      <c r="A34475" s="5">
        <v>45608</v>
      </c>
      <c r="B34475" s="4">
        <v>2024</v>
      </c>
      <c r="C34475" s="4" t="s">
        <v>37</v>
      </c>
      <c r="D34475" s="4" t="s">
        <v>5</v>
      </c>
      <c r="E34475" s="4" t="s">
        <v>18</v>
      </c>
      <c r="F34475" s="4">
        <v>32</v>
      </c>
      <c r="G34475" s="4">
        <v>1693284</v>
      </c>
      <c r="H34475" s="4">
        <v>10130</v>
      </c>
      <c r="I34475" s="4">
        <v>1704229</v>
      </c>
      <c r="J34475" s="4" cm="1">
        <f t="array" ref="J3447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4475" s="4" cm="1">
        <f t="array" ref="K34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76" spans="1:11" x14ac:dyDescent="0.25">
      <c r="A34476" s="5">
        <v>45608</v>
      </c>
      <c r="B34476" s="4">
        <v>2024</v>
      </c>
      <c r="C34476" s="4" t="s">
        <v>37</v>
      </c>
      <c r="D34476" s="4" t="s">
        <v>5</v>
      </c>
      <c r="E34476" s="4" t="s">
        <v>19</v>
      </c>
      <c r="F34476" s="4">
        <v>12</v>
      </c>
      <c r="G34476" s="4">
        <v>514248</v>
      </c>
      <c r="H34476" s="4">
        <v>2985</v>
      </c>
      <c r="I34476" s="4">
        <v>530897</v>
      </c>
      <c r="J34476" s="4" cm="1">
        <f t="array" ref="J344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76" s="4" cm="1">
        <f t="array" ref="K34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77" spans="1:11" x14ac:dyDescent="0.25">
      <c r="A34477" s="5">
        <v>45608</v>
      </c>
      <c r="B34477" s="4">
        <v>2024</v>
      </c>
      <c r="C34477" s="4" t="s">
        <v>37</v>
      </c>
      <c r="D34477" s="4" t="s">
        <v>5</v>
      </c>
      <c r="E34477" s="4" t="s">
        <v>20</v>
      </c>
      <c r="F34477" s="4">
        <v>0</v>
      </c>
      <c r="G34477" s="4">
        <v>1822203</v>
      </c>
      <c r="H34477" s="4">
        <v>13139</v>
      </c>
      <c r="I34477" s="4">
        <v>1836841</v>
      </c>
      <c r="J34477" s="4" cm="1">
        <f t="array" ref="J3447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77" s="4" cm="1">
        <f t="array" ref="K344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78" spans="1:11" x14ac:dyDescent="0.25">
      <c r="A34478" s="5">
        <v>45608</v>
      </c>
      <c r="B34478" s="4">
        <v>2024</v>
      </c>
      <c r="C34478" s="4" t="s">
        <v>37</v>
      </c>
      <c r="D34478" s="4" t="s">
        <v>5</v>
      </c>
      <c r="E34478" s="4" t="s">
        <v>21</v>
      </c>
      <c r="F34478" s="4">
        <v>50</v>
      </c>
      <c r="G34478" s="4">
        <v>1654393</v>
      </c>
      <c r="H34478" s="4">
        <v>12690</v>
      </c>
      <c r="I34478" s="4">
        <v>1667987</v>
      </c>
      <c r="J34478" s="4" cm="1">
        <f t="array" ref="J34478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34478" s="4" cm="1">
        <f t="array" ref="K344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79" spans="1:11" x14ac:dyDescent="0.25">
      <c r="A34479" s="5">
        <v>45608</v>
      </c>
      <c r="B34479" s="4">
        <v>2024</v>
      </c>
      <c r="C34479" s="4" t="s">
        <v>37</v>
      </c>
      <c r="D34479" s="4" t="s">
        <v>5</v>
      </c>
      <c r="E34479" s="4" t="s">
        <v>22</v>
      </c>
      <c r="F34479" s="4">
        <v>0</v>
      </c>
      <c r="G34479" s="4">
        <v>459245</v>
      </c>
      <c r="H34479" s="4">
        <v>2537</v>
      </c>
      <c r="I34479" s="4">
        <v>462446</v>
      </c>
      <c r="J34479" s="4" cm="1">
        <f t="array" ref="J344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79" s="4" cm="1">
        <f t="array" ref="K34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80" spans="1:11" x14ac:dyDescent="0.25">
      <c r="A34480" s="5">
        <v>45608</v>
      </c>
      <c r="B34480" s="4">
        <v>2024</v>
      </c>
      <c r="C34480" s="4" t="s">
        <v>37</v>
      </c>
      <c r="D34480" s="4" t="s">
        <v>5</v>
      </c>
      <c r="E34480" s="4" t="s">
        <v>23</v>
      </c>
      <c r="F34480" s="4">
        <v>0</v>
      </c>
      <c r="G34480" s="4">
        <v>52178</v>
      </c>
      <c r="H34480" s="4">
        <v>592</v>
      </c>
      <c r="I34480" s="4">
        <v>52774</v>
      </c>
      <c r="J34480" s="4" cm="1">
        <f t="array" ref="J344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480" s="4" cm="1">
        <f t="array" ref="K34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81" spans="1:11" x14ac:dyDescent="0.25">
      <c r="A34481" s="5">
        <v>45608</v>
      </c>
      <c r="B34481" s="4">
        <v>2024</v>
      </c>
      <c r="C34481" s="4" t="s">
        <v>37</v>
      </c>
      <c r="D34481" s="4" t="s">
        <v>5</v>
      </c>
      <c r="E34481" s="4" t="s">
        <v>24</v>
      </c>
      <c r="F34481" s="4">
        <v>72</v>
      </c>
      <c r="G34481" s="4">
        <v>2839008</v>
      </c>
      <c r="H34481" s="4">
        <v>17590</v>
      </c>
      <c r="I34481" s="4">
        <v>2867064</v>
      </c>
      <c r="J34481" s="4" cm="1">
        <f t="array" ref="J34481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34481" s="4" cm="1">
        <f t="array" ref="K344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82" spans="1:11" x14ac:dyDescent="0.25">
      <c r="A34482" s="5">
        <v>45609</v>
      </c>
      <c r="B34482" s="4">
        <v>2024</v>
      </c>
      <c r="C34482" s="4" t="s">
        <v>37</v>
      </c>
      <c r="D34482" s="4" t="s">
        <v>5</v>
      </c>
      <c r="E34482" s="4" t="s">
        <v>6</v>
      </c>
      <c r="F34482" s="4">
        <v>7</v>
      </c>
      <c r="G34482" s="4">
        <v>687032</v>
      </c>
      <c r="H34482" s="4">
        <v>4113</v>
      </c>
      <c r="I34482" s="4">
        <v>694090</v>
      </c>
      <c r="J34482" s="4" cm="1">
        <f t="array" ref="J3448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482" s="4" cm="1">
        <f t="array" ref="K34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83" spans="1:11" x14ac:dyDescent="0.25">
      <c r="A34483" s="5">
        <v>45609</v>
      </c>
      <c r="B34483" s="4">
        <v>2024</v>
      </c>
      <c r="C34483" s="4" t="s">
        <v>37</v>
      </c>
      <c r="D34483" s="4" t="s">
        <v>5</v>
      </c>
      <c r="E34483" s="4" t="s">
        <v>7</v>
      </c>
      <c r="F34483" s="4">
        <v>0</v>
      </c>
      <c r="G34483" s="4">
        <v>191710</v>
      </c>
      <c r="H34483" s="4">
        <v>1063</v>
      </c>
      <c r="I34483" s="4">
        <v>203083</v>
      </c>
      <c r="J34483" s="4" cm="1">
        <f t="array" ref="J344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83" s="4" cm="1">
        <f t="array" ref="K34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84" spans="1:11" x14ac:dyDescent="0.25">
      <c r="A34484" s="5">
        <v>45609</v>
      </c>
      <c r="B34484" s="4">
        <v>2024</v>
      </c>
      <c r="C34484" s="4" t="s">
        <v>37</v>
      </c>
      <c r="D34484" s="4" t="s">
        <v>5</v>
      </c>
      <c r="E34484" s="4" t="s">
        <v>8</v>
      </c>
      <c r="F34484" s="4">
        <v>3</v>
      </c>
      <c r="G34484" s="4">
        <v>653562</v>
      </c>
      <c r="H34484" s="4">
        <v>3724</v>
      </c>
      <c r="I34484" s="4">
        <v>659140</v>
      </c>
      <c r="J34484" s="4" cm="1">
        <f t="array" ref="J3448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484" s="4" cm="1">
        <f t="array" ref="K344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85" spans="1:11" x14ac:dyDescent="0.25">
      <c r="A34485" s="5">
        <v>45609</v>
      </c>
      <c r="B34485" s="4">
        <v>2024</v>
      </c>
      <c r="C34485" s="4" t="s">
        <v>37</v>
      </c>
      <c r="D34485" s="4" t="s">
        <v>5</v>
      </c>
      <c r="E34485" s="4" t="s">
        <v>9</v>
      </c>
      <c r="F34485" s="4">
        <v>17</v>
      </c>
      <c r="G34485" s="4">
        <v>2553328</v>
      </c>
      <c r="H34485" s="4">
        <v>12167</v>
      </c>
      <c r="I34485" s="4">
        <v>2575241</v>
      </c>
      <c r="J34485" s="4" cm="1">
        <f t="array" ref="J3448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4485" s="4" cm="1">
        <f t="array" ref="K344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86" spans="1:11" x14ac:dyDescent="0.25">
      <c r="A34486" s="5">
        <v>45609</v>
      </c>
      <c r="B34486" s="4">
        <v>2024</v>
      </c>
      <c r="C34486" s="4" t="s">
        <v>37</v>
      </c>
      <c r="D34486" s="4" t="s">
        <v>5</v>
      </c>
      <c r="E34486" s="4" t="s">
        <v>10</v>
      </c>
      <c r="F34486" s="4">
        <v>0</v>
      </c>
      <c r="G34486" s="4">
        <v>2190452</v>
      </c>
      <c r="H34486" s="4">
        <v>20135</v>
      </c>
      <c r="I34486" s="4">
        <v>2225093</v>
      </c>
      <c r="J34486" s="4" cm="1">
        <f t="array" ref="J344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86" s="4" cm="1">
        <f t="array" ref="K344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87" spans="1:11" x14ac:dyDescent="0.25">
      <c r="A34487" s="5">
        <v>45609</v>
      </c>
      <c r="B34487" s="4">
        <v>2024</v>
      </c>
      <c r="C34487" s="4" t="s">
        <v>37</v>
      </c>
      <c r="D34487" s="4" t="s">
        <v>5</v>
      </c>
      <c r="E34487" s="4" t="s">
        <v>11</v>
      </c>
      <c r="F34487" s="4">
        <v>13</v>
      </c>
      <c r="G34487" s="4">
        <v>596122</v>
      </c>
      <c r="H34487" s="4">
        <v>6763</v>
      </c>
      <c r="I34487" s="4">
        <v>603362</v>
      </c>
      <c r="J34487" s="4" cm="1">
        <f t="array" ref="J3448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487" s="4" cm="1">
        <f t="array" ref="K3448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4488" spans="1:11" x14ac:dyDescent="0.25">
      <c r="A34488" s="5">
        <v>45609</v>
      </c>
      <c r="B34488" s="4">
        <v>2024</v>
      </c>
      <c r="C34488" s="4" t="s">
        <v>37</v>
      </c>
      <c r="D34488" s="4" t="s">
        <v>5</v>
      </c>
      <c r="E34488" s="4" t="s">
        <v>12</v>
      </c>
      <c r="F34488" s="4">
        <v>56</v>
      </c>
      <c r="G34488" s="4">
        <v>2460325</v>
      </c>
      <c r="H34488" s="4">
        <v>13315</v>
      </c>
      <c r="I34488" s="4">
        <v>2560700</v>
      </c>
      <c r="J34488" s="4" cm="1">
        <f t="array" ref="J3448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488" s="4" cm="1">
        <f t="array" ref="K344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489" spans="1:11" x14ac:dyDescent="0.25">
      <c r="A34489" s="5">
        <v>45609</v>
      </c>
      <c r="B34489" s="4">
        <v>2024</v>
      </c>
      <c r="C34489" s="4" t="s">
        <v>37</v>
      </c>
      <c r="D34489" s="4" t="s">
        <v>5</v>
      </c>
      <c r="E34489" s="4" t="s">
        <v>13</v>
      </c>
      <c r="F34489" s="4">
        <v>17</v>
      </c>
      <c r="G34489" s="4">
        <v>690613</v>
      </c>
      <c r="H34489" s="4">
        <v>6117</v>
      </c>
      <c r="I34489" s="4">
        <v>696790</v>
      </c>
      <c r="J34489" s="4" cm="1">
        <f t="array" ref="J3448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4489" s="4" cm="1">
        <f t="array" ref="K34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90" spans="1:11" x14ac:dyDescent="0.25">
      <c r="A34490" s="5">
        <v>45609</v>
      </c>
      <c r="B34490" s="4">
        <v>2024</v>
      </c>
      <c r="C34490" s="4" t="s">
        <v>37</v>
      </c>
      <c r="D34490" s="4" t="s">
        <v>5</v>
      </c>
      <c r="E34490" s="4" t="s">
        <v>14</v>
      </c>
      <c r="F34490" s="4">
        <v>112</v>
      </c>
      <c r="G34490" s="4">
        <v>4336475</v>
      </c>
      <c r="H34490" s="4">
        <v>48596</v>
      </c>
      <c r="I34490" s="4">
        <v>4388105</v>
      </c>
      <c r="J34490" s="4" cm="1">
        <f t="array" ref="J34490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34490" s="4" cm="1">
        <f t="array" ref="K344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491" spans="1:11" x14ac:dyDescent="0.25">
      <c r="A34491" s="5">
        <v>45609</v>
      </c>
      <c r="B34491" s="4">
        <v>2024</v>
      </c>
      <c r="C34491" s="4" t="s">
        <v>37</v>
      </c>
      <c r="D34491" s="4" t="s">
        <v>5</v>
      </c>
      <c r="E34491" s="4" t="s">
        <v>15</v>
      </c>
      <c r="F34491" s="4">
        <v>1</v>
      </c>
      <c r="G34491" s="4">
        <v>732853</v>
      </c>
      <c r="H34491" s="4">
        <v>4565</v>
      </c>
      <c r="I34491" s="4">
        <v>737441</v>
      </c>
      <c r="J34491" s="4" cm="1">
        <f t="array" ref="J344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491" s="4" cm="1">
        <f t="array" ref="K344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492" spans="1:11" x14ac:dyDescent="0.25">
      <c r="A34492" s="5">
        <v>45609</v>
      </c>
      <c r="B34492" s="4">
        <v>2024</v>
      </c>
      <c r="C34492" s="4" t="s">
        <v>37</v>
      </c>
      <c r="D34492" s="4" t="s">
        <v>5</v>
      </c>
      <c r="E34492" s="4" t="s">
        <v>16</v>
      </c>
      <c r="F34492" s="4">
        <v>1</v>
      </c>
      <c r="G34492" s="4">
        <v>105301</v>
      </c>
      <c r="H34492" s="4">
        <v>800</v>
      </c>
      <c r="I34492" s="4">
        <v>106148</v>
      </c>
      <c r="J34492" s="4" cm="1">
        <f t="array" ref="J344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92" s="4" cm="1">
        <f t="array" ref="K34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93" spans="1:11" x14ac:dyDescent="0.25">
      <c r="A34493" s="5">
        <v>45609</v>
      </c>
      <c r="B34493" s="4">
        <v>2024</v>
      </c>
      <c r="C34493" s="4" t="s">
        <v>37</v>
      </c>
      <c r="D34493" s="4" t="s">
        <v>5</v>
      </c>
      <c r="E34493" s="4" t="s">
        <v>49</v>
      </c>
      <c r="F34493" s="4">
        <v>10</v>
      </c>
      <c r="G34493" s="4">
        <v>553943</v>
      </c>
      <c r="H34493" s="4">
        <v>3375</v>
      </c>
      <c r="I34493" s="4">
        <v>557387</v>
      </c>
      <c r="J34493" s="4" cm="1">
        <f t="array" ref="J3449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493" s="4" cm="1">
        <f t="array" ref="K344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494" spans="1:11" x14ac:dyDescent="0.25">
      <c r="A34494" s="5">
        <v>45609</v>
      </c>
      <c r="B34494" s="4">
        <v>2024</v>
      </c>
      <c r="C34494" s="4" t="s">
        <v>37</v>
      </c>
      <c r="D34494" s="4" t="s">
        <v>5</v>
      </c>
      <c r="E34494" s="4" t="s">
        <v>17</v>
      </c>
      <c r="F34494" s="4">
        <v>33</v>
      </c>
      <c r="G34494" s="4">
        <v>1745913</v>
      </c>
      <c r="H34494" s="4">
        <v>13937</v>
      </c>
      <c r="I34494" s="4">
        <v>1819872</v>
      </c>
      <c r="J34494" s="4" cm="1">
        <f t="array" ref="J34494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4494" s="4" cm="1">
        <f t="array" ref="K34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95" spans="1:11" x14ac:dyDescent="0.25">
      <c r="A34495" s="5">
        <v>45609</v>
      </c>
      <c r="B34495" s="4">
        <v>2024</v>
      </c>
      <c r="C34495" s="4" t="s">
        <v>37</v>
      </c>
      <c r="D34495" s="4" t="s">
        <v>5</v>
      </c>
      <c r="E34495" s="4" t="s">
        <v>18</v>
      </c>
      <c r="F34495" s="4">
        <v>27</v>
      </c>
      <c r="G34495" s="4">
        <v>1693295</v>
      </c>
      <c r="H34495" s="4">
        <v>10130</v>
      </c>
      <c r="I34495" s="4">
        <v>1704256</v>
      </c>
      <c r="J34495" s="4" cm="1">
        <f t="array" ref="J3449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495" s="4" cm="1">
        <f t="array" ref="K34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96" spans="1:11" x14ac:dyDescent="0.25">
      <c r="A34496" s="5">
        <v>45609</v>
      </c>
      <c r="B34496" s="4">
        <v>2024</v>
      </c>
      <c r="C34496" s="4" t="s">
        <v>37</v>
      </c>
      <c r="D34496" s="4" t="s">
        <v>5</v>
      </c>
      <c r="E34496" s="4" t="s">
        <v>19</v>
      </c>
      <c r="F34496" s="4">
        <v>1</v>
      </c>
      <c r="G34496" s="4">
        <v>514248</v>
      </c>
      <c r="H34496" s="4">
        <v>2985</v>
      </c>
      <c r="I34496" s="4">
        <v>530898</v>
      </c>
      <c r="J34496" s="4" cm="1">
        <f t="array" ref="J344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96" s="4" cm="1">
        <f t="array" ref="K34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97" spans="1:11" x14ac:dyDescent="0.25">
      <c r="A34497" s="5">
        <v>45609</v>
      </c>
      <c r="B34497" s="4">
        <v>2024</v>
      </c>
      <c r="C34497" s="4" t="s">
        <v>37</v>
      </c>
      <c r="D34497" s="4" t="s">
        <v>5</v>
      </c>
      <c r="E34497" s="4" t="s">
        <v>20</v>
      </c>
      <c r="F34497" s="4">
        <v>1</v>
      </c>
      <c r="G34497" s="4">
        <v>1822204</v>
      </c>
      <c r="H34497" s="4">
        <v>13139</v>
      </c>
      <c r="I34497" s="4">
        <v>1836842</v>
      </c>
      <c r="J34497" s="4" cm="1">
        <f t="array" ref="J344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97" s="4" cm="1">
        <f t="array" ref="K344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98" spans="1:11" x14ac:dyDescent="0.25">
      <c r="A34498" s="5">
        <v>45609</v>
      </c>
      <c r="B34498" s="4">
        <v>2024</v>
      </c>
      <c r="C34498" s="4" t="s">
        <v>37</v>
      </c>
      <c r="D34498" s="4" t="s">
        <v>5</v>
      </c>
      <c r="E34498" s="4" t="s">
        <v>21</v>
      </c>
      <c r="F34498" s="4">
        <v>39</v>
      </c>
      <c r="G34498" s="4">
        <v>1654447</v>
      </c>
      <c r="H34498" s="4">
        <v>12690</v>
      </c>
      <c r="I34498" s="4">
        <v>1668026</v>
      </c>
      <c r="J34498" s="4" cm="1">
        <f t="array" ref="J34498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34498" s="4" cm="1">
        <f t="array" ref="K344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99" spans="1:11" x14ac:dyDescent="0.25">
      <c r="A34499" s="5">
        <v>45609</v>
      </c>
      <c r="B34499" s="4">
        <v>2024</v>
      </c>
      <c r="C34499" s="4" t="s">
        <v>37</v>
      </c>
      <c r="D34499" s="4" t="s">
        <v>5</v>
      </c>
      <c r="E34499" s="4" t="s">
        <v>22</v>
      </c>
      <c r="F34499" s="4">
        <v>2</v>
      </c>
      <c r="G34499" s="4">
        <v>459245</v>
      </c>
      <c r="H34499" s="4">
        <v>2537</v>
      </c>
      <c r="I34499" s="4">
        <v>462448</v>
      </c>
      <c r="J34499" s="4" cm="1">
        <f t="array" ref="J344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499" s="4" cm="1">
        <f t="array" ref="K34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00" spans="1:11" x14ac:dyDescent="0.25">
      <c r="A34500" s="5">
        <v>45609</v>
      </c>
      <c r="B34500" s="4">
        <v>2024</v>
      </c>
      <c r="C34500" s="4" t="s">
        <v>37</v>
      </c>
      <c r="D34500" s="4" t="s">
        <v>5</v>
      </c>
      <c r="E34500" s="4" t="s">
        <v>23</v>
      </c>
      <c r="F34500" s="4">
        <v>0</v>
      </c>
      <c r="G34500" s="4">
        <v>52180</v>
      </c>
      <c r="H34500" s="4">
        <v>592</v>
      </c>
      <c r="I34500" s="4">
        <v>52774</v>
      </c>
      <c r="J34500" s="4" cm="1">
        <f t="array" ref="J345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500" s="4" cm="1">
        <f t="array" ref="K34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01" spans="1:11" x14ac:dyDescent="0.25">
      <c r="A34501" s="5">
        <v>45609</v>
      </c>
      <c r="B34501" s="4">
        <v>2024</v>
      </c>
      <c r="C34501" s="4" t="s">
        <v>37</v>
      </c>
      <c r="D34501" s="4" t="s">
        <v>5</v>
      </c>
      <c r="E34501" s="4" t="s">
        <v>24</v>
      </c>
      <c r="F34501" s="4">
        <v>53</v>
      </c>
      <c r="G34501" s="4">
        <v>2839057</v>
      </c>
      <c r="H34501" s="4">
        <v>17594</v>
      </c>
      <c r="I34501" s="4">
        <v>2867117</v>
      </c>
      <c r="J34501" s="4" cm="1">
        <f t="array" ref="J34501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4501" s="4" cm="1">
        <f t="array" ref="K345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502" spans="1:11" x14ac:dyDescent="0.25">
      <c r="A34502" s="5">
        <v>45610</v>
      </c>
      <c r="B34502" s="4">
        <v>2024</v>
      </c>
      <c r="C34502" s="4" t="s">
        <v>37</v>
      </c>
      <c r="D34502" s="4" t="s">
        <v>5</v>
      </c>
      <c r="E34502" s="4" t="s">
        <v>6</v>
      </c>
      <c r="F34502" s="4">
        <v>2</v>
      </c>
      <c r="G34502" s="4">
        <v>687032</v>
      </c>
      <c r="H34502" s="4">
        <v>4113</v>
      </c>
      <c r="I34502" s="4">
        <v>694092</v>
      </c>
      <c r="J34502" s="4" cm="1">
        <f t="array" ref="J345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02" s="4" cm="1">
        <f t="array" ref="K34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03" spans="1:11" x14ac:dyDescent="0.25">
      <c r="A34503" s="5">
        <v>45610</v>
      </c>
      <c r="B34503" s="4">
        <v>2024</v>
      </c>
      <c r="C34503" s="4" t="s">
        <v>37</v>
      </c>
      <c r="D34503" s="4" t="s">
        <v>5</v>
      </c>
      <c r="E34503" s="4" t="s">
        <v>7</v>
      </c>
      <c r="F34503" s="4">
        <v>0</v>
      </c>
      <c r="G34503" s="4">
        <v>191710</v>
      </c>
      <c r="H34503" s="4">
        <v>1063</v>
      </c>
      <c r="I34503" s="4">
        <v>203083</v>
      </c>
      <c r="J34503" s="4" cm="1">
        <f t="array" ref="J345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03" s="4" cm="1">
        <f t="array" ref="K34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04" spans="1:11" x14ac:dyDescent="0.25">
      <c r="A34504" s="5">
        <v>45610</v>
      </c>
      <c r="B34504" s="4">
        <v>2024</v>
      </c>
      <c r="C34504" s="4" t="s">
        <v>37</v>
      </c>
      <c r="D34504" s="4" t="s">
        <v>5</v>
      </c>
      <c r="E34504" s="4" t="s">
        <v>8</v>
      </c>
      <c r="F34504" s="4">
        <v>3</v>
      </c>
      <c r="G34504" s="4">
        <v>653565</v>
      </c>
      <c r="H34504" s="4">
        <v>3724</v>
      </c>
      <c r="I34504" s="4">
        <v>659143</v>
      </c>
      <c r="J34504" s="4" cm="1">
        <f t="array" ref="J3450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504" s="4" cm="1">
        <f t="array" ref="K345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05" spans="1:11" x14ac:dyDescent="0.25">
      <c r="A34505" s="5">
        <v>45610</v>
      </c>
      <c r="B34505" s="4">
        <v>2024</v>
      </c>
      <c r="C34505" s="4" t="s">
        <v>37</v>
      </c>
      <c r="D34505" s="4" t="s">
        <v>5</v>
      </c>
      <c r="E34505" s="4" t="s">
        <v>9</v>
      </c>
      <c r="F34505" s="4">
        <v>14</v>
      </c>
      <c r="G34505" s="4">
        <v>2553329</v>
      </c>
      <c r="H34505" s="4">
        <v>12167</v>
      </c>
      <c r="I34505" s="4">
        <v>2575255</v>
      </c>
      <c r="J34505" s="4" cm="1">
        <f t="array" ref="J3450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505" s="4" cm="1">
        <f t="array" ref="K345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06" spans="1:11" x14ac:dyDescent="0.25">
      <c r="A34506" s="5">
        <v>45610</v>
      </c>
      <c r="B34506" s="4">
        <v>2024</v>
      </c>
      <c r="C34506" s="4" t="s">
        <v>37</v>
      </c>
      <c r="D34506" s="4" t="s">
        <v>5</v>
      </c>
      <c r="E34506" s="4" t="s">
        <v>10</v>
      </c>
      <c r="F34506" s="4">
        <v>217</v>
      </c>
      <c r="G34506" s="4">
        <v>2190452</v>
      </c>
      <c r="H34506" s="4">
        <v>20135</v>
      </c>
      <c r="I34506" s="4">
        <v>2225310</v>
      </c>
      <c r="J34506" s="4" cm="1">
        <f t="array" ref="J345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06" s="4" cm="1">
        <f t="array" ref="K345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07" spans="1:11" x14ac:dyDescent="0.25">
      <c r="A34507" s="5">
        <v>45610</v>
      </c>
      <c r="B34507" s="4">
        <v>2024</v>
      </c>
      <c r="C34507" s="4" t="s">
        <v>37</v>
      </c>
      <c r="D34507" s="4" t="s">
        <v>5</v>
      </c>
      <c r="E34507" s="4" t="s">
        <v>11</v>
      </c>
      <c r="F34507" s="4">
        <v>20</v>
      </c>
      <c r="G34507" s="4">
        <v>596126</v>
      </c>
      <c r="H34507" s="4">
        <v>6764</v>
      </c>
      <c r="I34507" s="4">
        <v>603381</v>
      </c>
      <c r="J34507" s="4" cm="1">
        <f t="array" ref="J3450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507" s="4" cm="1">
        <f t="array" ref="K345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508" spans="1:11" x14ac:dyDescent="0.25">
      <c r="A34508" s="5">
        <v>45610</v>
      </c>
      <c r="B34508" s="4">
        <v>2024</v>
      </c>
      <c r="C34508" s="4" t="s">
        <v>37</v>
      </c>
      <c r="D34508" s="4" t="s">
        <v>5</v>
      </c>
      <c r="E34508" s="4" t="s">
        <v>12</v>
      </c>
      <c r="F34508" s="4">
        <v>51</v>
      </c>
      <c r="G34508" s="4">
        <v>2460327</v>
      </c>
      <c r="H34508" s="4">
        <v>13317</v>
      </c>
      <c r="I34508" s="4">
        <v>2560751</v>
      </c>
      <c r="J34508" s="4" cm="1">
        <f t="array" ref="J3450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508" s="4" cm="1">
        <f t="array" ref="K345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509" spans="1:11" x14ac:dyDescent="0.25">
      <c r="A34509" s="5">
        <v>45610</v>
      </c>
      <c r="B34509" s="4">
        <v>2024</v>
      </c>
      <c r="C34509" s="4" t="s">
        <v>37</v>
      </c>
      <c r="D34509" s="4" t="s">
        <v>5</v>
      </c>
      <c r="E34509" s="4" t="s">
        <v>13</v>
      </c>
      <c r="F34509" s="4">
        <v>19</v>
      </c>
      <c r="G34509" s="4">
        <v>690623</v>
      </c>
      <c r="H34509" s="4">
        <v>6117</v>
      </c>
      <c r="I34509" s="4">
        <v>696809</v>
      </c>
      <c r="J34509" s="4" cm="1">
        <f t="array" ref="J3450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509" s="4" cm="1">
        <f t="array" ref="K34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10" spans="1:11" x14ac:dyDescent="0.25">
      <c r="A34510" s="5">
        <v>45610</v>
      </c>
      <c r="B34510" s="4">
        <v>2024</v>
      </c>
      <c r="C34510" s="4" t="s">
        <v>37</v>
      </c>
      <c r="D34510" s="4" t="s">
        <v>5</v>
      </c>
      <c r="E34510" s="4" t="s">
        <v>14</v>
      </c>
      <c r="F34510" s="4">
        <v>91</v>
      </c>
      <c r="G34510" s="4">
        <v>4336601</v>
      </c>
      <c r="H34510" s="4">
        <v>48599</v>
      </c>
      <c r="I34510" s="4">
        <v>4388196</v>
      </c>
      <c r="J34510" s="4" cm="1">
        <f t="array" ref="J34510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34510" s="4" cm="1">
        <f t="array" ref="K345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511" spans="1:11" x14ac:dyDescent="0.25">
      <c r="A34511" s="5">
        <v>45610</v>
      </c>
      <c r="B34511" s="4">
        <v>2024</v>
      </c>
      <c r="C34511" s="4" t="s">
        <v>37</v>
      </c>
      <c r="D34511" s="4" t="s">
        <v>5</v>
      </c>
      <c r="E34511" s="4" t="s">
        <v>15</v>
      </c>
      <c r="F34511" s="4">
        <v>2</v>
      </c>
      <c r="G34511" s="4">
        <v>732855</v>
      </c>
      <c r="H34511" s="4">
        <v>4565</v>
      </c>
      <c r="I34511" s="4">
        <v>737443</v>
      </c>
      <c r="J34511" s="4" cm="1">
        <f t="array" ref="J345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511" s="4" cm="1">
        <f t="array" ref="K34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12" spans="1:11" x14ac:dyDescent="0.25">
      <c r="A34512" s="5">
        <v>45610</v>
      </c>
      <c r="B34512" s="4">
        <v>2024</v>
      </c>
      <c r="C34512" s="4" t="s">
        <v>37</v>
      </c>
      <c r="D34512" s="4" t="s">
        <v>5</v>
      </c>
      <c r="E34512" s="4" t="s">
        <v>16</v>
      </c>
      <c r="F34512" s="4">
        <v>1</v>
      </c>
      <c r="G34512" s="4">
        <v>105301</v>
      </c>
      <c r="H34512" s="4">
        <v>800</v>
      </c>
      <c r="I34512" s="4">
        <v>106149</v>
      </c>
      <c r="J34512" s="4" cm="1">
        <f t="array" ref="J34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12" s="4" cm="1">
        <f t="array" ref="K34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13" spans="1:11" x14ac:dyDescent="0.25">
      <c r="A34513" s="5">
        <v>45610</v>
      </c>
      <c r="B34513" s="4">
        <v>2024</v>
      </c>
      <c r="C34513" s="4" t="s">
        <v>37</v>
      </c>
      <c r="D34513" s="4" t="s">
        <v>5</v>
      </c>
      <c r="E34513" s="4" t="s">
        <v>49</v>
      </c>
      <c r="F34513" s="4">
        <v>11</v>
      </c>
      <c r="G34513" s="4">
        <v>553950</v>
      </c>
      <c r="H34513" s="4">
        <v>3375</v>
      </c>
      <c r="I34513" s="4">
        <v>557398</v>
      </c>
      <c r="J34513" s="4" cm="1">
        <f t="array" ref="J3451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513" s="4" cm="1">
        <f t="array" ref="K34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14" spans="1:11" x14ac:dyDescent="0.25">
      <c r="A34514" s="5">
        <v>45610</v>
      </c>
      <c r="B34514" s="4">
        <v>2024</v>
      </c>
      <c r="C34514" s="4" t="s">
        <v>37</v>
      </c>
      <c r="D34514" s="4" t="s">
        <v>5</v>
      </c>
      <c r="E34514" s="4" t="s">
        <v>17</v>
      </c>
      <c r="F34514" s="4">
        <v>27</v>
      </c>
      <c r="G34514" s="4">
        <v>1745944</v>
      </c>
      <c r="H34514" s="4">
        <v>13937</v>
      </c>
      <c r="I34514" s="4">
        <v>1819899</v>
      </c>
      <c r="J34514" s="4" cm="1">
        <f t="array" ref="J3451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4514" s="4" cm="1">
        <f t="array" ref="K34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15" spans="1:11" x14ac:dyDescent="0.25">
      <c r="A34515" s="5">
        <v>45610</v>
      </c>
      <c r="B34515" s="4">
        <v>2024</v>
      </c>
      <c r="C34515" s="4" t="s">
        <v>37</v>
      </c>
      <c r="D34515" s="4" t="s">
        <v>5</v>
      </c>
      <c r="E34515" s="4" t="s">
        <v>18</v>
      </c>
      <c r="F34515" s="4">
        <v>15</v>
      </c>
      <c r="G34515" s="4">
        <v>1693309</v>
      </c>
      <c r="H34515" s="4">
        <v>10130</v>
      </c>
      <c r="I34515" s="4">
        <v>1704271</v>
      </c>
      <c r="J34515" s="4" cm="1">
        <f t="array" ref="J3451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4515" s="4" cm="1">
        <f t="array" ref="K345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16" spans="1:11" x14ac:dyDescent="0.25">
      <c r="A34516" s="5">
        <v>45610</v>
      </c>
      <c r="B34516" s="4">
        <v>2024</v>
      </c>
      <c r="C34516" s="4" t="s">
        <v>37</v>
      </c>
      <c r="D34516" s="4" t="s">
        <v>5</v>
      </c>
      <c r="E34516" s="4" t="s">
        <v>19</v>
      </c>
      <c r="F34516" s="4">
        <v>1</v>
      </c>
      <c r="G34516" s="4">
        <v>514248</v>
      </c>
      <c r="H34516" s="4">
        <v>2985</v>
      </c>
      <c r="I34516" s="4">
        <v>530899</v>
      </c>
      <c r="J34516" s="4" cm="1">
        <f t="array" ref="J345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16" s="4" cm="1">
        <f t="array" ref="K34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17" spans="1:11" x14ac:dyDescent="0.25">
      <c r="A34517" s="5">
        <v>45610</v>
      </c>
      <c r="B34517" s="4">
        <v>2024</v>
      </c>
      <c r="C34517" s="4" t="s">
        <v>37</v>
      </c>
      <c r="D34517" s="4" t="s">
        <v>5</v>
      </c>
      <c r="E34517" s="4" t="s">
        <v>20</v>
      </c>
      <c r="F34517" s="4">
        <v>0</v>
      </c>
      <c r="G34517" s="4">
        <v>1822207</v>
      </c>
      <c r="H34517" s="4">
        <v>13139</v>
      </c>
      <c r="I34517" s="4">
        <v>1836842</v>
      </c>
      <c r="J34517" s="4" cm="1">
        <f t="array" ref="J3451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517" s="4" cm="1">
        <f t="array" ref="K345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18" spans="1:11" x14ac:dyDescent="0.25">
      <c r="A34518" s="5">
        <v>45610</v>
      </c>
      <c r="B34518" s="4">
        <v>2024</v>
      </c>
      <c r="C34518" s="4" t="s">
        <v>37</v>
      </c>
      <c r="D34518" s="4" t="s">
        <v>5</v>
      </c>
      <c r="E34518" s="4" t="s">
        <v>21</v>
      </c>
      <c r="F34518" s="4">
        <v>37</v>
      </c>
      <c r="G34518" s="4">
        <v>1654513</v>
      </c>
      <c r="H34518" s="4">
        <v>12690</v>
      </c>
      <c r="I34518" s="4">
        <v>1668063</v>
      </c>
      <c r="J34518" s="4" cm="1">
        <f t="array" ref="J34518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4518" s="4" cm="1">
        <f t="array" ref="K345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19" spans="1:11" x14ac:dyDescent="0.25">
      <c r="A34519" s="5">
        <v>45610</v>
      </c>
      <c r="B34519" s="4">
        <v>2024</v>
      </c>
      <c r="C34519" s="4" t="s">
        <v>37</v>
      </c>
      <c r="D34519" s="4" t="s">
        <v>5</v>
      </c>
      <c r="E34519" s="4" t="s">
        <v>22</v>
      </c>
      <c r="F34519" s="4">
        <v>1</v>
      </c>
      <c r="G34519" s="4">
        <v>459245</v>
      </c>
      <c r="H34519" s="4">
        <v>2537</v>
      </c>
      <c r="I34519" s="4">
        <v>462449</v>
      </c>
      <c r="J34519" s="4" cm="1">
        <f t="array" ref="J345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19" s="4" cm="1">
        <f t="array" ref="K34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20" spans="1:11" x14ac:dyDescent="0.25">
      <c r="A34520" s="5">
        <v>45610</v>
      </c>
      <c r="B34520" s="4">
        <v>2024</v>
      </c>
      <c r="C34520" s="4" t="s">
        <v>37</v>
      </c>
      <c r="D34520" s="4" t="s">
        <v>5</v>
      </c>
      <c r="E34520" s="4" t="s">
        <v>23</v>
      </c>
      <c r="F34520" s="4">
        <v>0</v>
      </c>
      <c r="G34520" s="4">
        <v>52180</v>
      </c>
      <c r="H34520" s="4">
        <v>592</v>
      </c>
      <c r="I34520" s="4">
        <v>52774</v>
      </c>
      <c r="J34520" s="4" cm="1">
        <f t="array" ref="J345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20" s="4" cm="1">
        <f t="array" ref="K34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21" spans="1:11" x14ac:dyDescent="0.25">
      <c r="A34521" s="5">
        <v>45610</v>
      </c>
      <c r="B34521" s="4">
        <v>2024</v>
      </c>
      <c r="C34521" s="4" t="s">
        <v>37</v>
      </c>
      <c r="D34521" s="4" t="s">
        <v>5</v>
      </c>
      <c r="E34521" s="4" t="s">
        <v>24</v>
      </c>
      <c r="F34521" s="4">
        <v>50</v>
      </c>
      <c r="G34521" s="4">
        <v>2839114</v>
      </c>
      <c r="H34521" s="4">
        <v>17594</v>
      </c>
      <c r="I34521" s="4">
        <v>2867167</v>
      </c>
      <c r="J34521" s="4" cm="1">
        <f t="array" ref="J34521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4521" s="4" cm="1">
        <f t="array" ref="K345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22" spans="1:11" x14ac:dyDescent="0.25">
      <c r="A34522" s="5">
        <v>45611</v>
      </c>
      <c r="B34522" s="4">
        <v>2024</v>
      </c>
      <c r="C34522" s="4" t="s">
        <v>37</v>
      </c>
      <c r="D34522" s="4" t="s">
        <v>5</v>
      </c>
      <c r="E34522" s="4" t="s">
        <v>6</v>
      </c>
      <c r="F34522" s="4">
        <v>4</v>
      </c>
      <c r="G34522" s="4">
        <v>687040</v>
      </c>
      <c r="H34522" s="4">
        <v>4113</v>
      </c>
      <c r="I34522" s="4">
        <v>694096</v>
      </c>
      <c r="J34522" s="4" cm="1">
        <f t="array" ref="J3452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522" s="4" cm="1">
        <f t="array" ref="K34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23" spans="1:11" x14ac:dyDescent="0.25">
      <c r="A34523" s="5">
        <v>45611</v>
      </c>
      <c r="B34523" s="4">
        <v>2024</v>
      </c>
      <c r="C34523" s="4" t="s">
        <v>37</v>
      </c>
      <c r="D34523" s="4" t="s">
        <v>5</v>
      </c>
      <c r="E34523" s="4" t="s">
        <v>7</v>
      </c>
      <c r="F34523" s="4">
        <v>0</v>
      </c>
      <c r="G34523" s="4">
        <v>191710</v>
      </c>
      <c r="H34523" s="4">
        <v>1063</v>
      </c>
      <c r="I34523" s="4">
        <v>203083</v>
      </c>
      <c r="J34523" s="4" cm="1">
        <f t="array" ref="J345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23" s="4" cm="1">
        <f t="array" ref="K34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24" spans="1:11" x14ac:dyDescent="0.25">
      <c r="A34524" s="5">
        <v>45611</v>
      </c>
      <c r="B34524" s="4">
        <v>2024</v>
      </c>
      <c r="C34524" s="4" t="s">
        <v>37</v>
      </c>
      <c r="D34524" s="4" t="s">
        <v>5</v>
      </c>
      <c r="E34524" s="4" t="s">
        <v>8</v>
      </c>
      <c r="F34524" s="4">
        <v>5</v>
      </c>
      <c r="G34524" s="4">
        <v>653571</v>
      </c>
      <c r="H34524" s="4">
        <v>3724</v>
      </c>
      <c r="I34524" s="4">
        <v>659148</v>
      </c>
      <c r="J34524" s="4" cm="1">
        <f t="array" ref="J3452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524" s="4" cm="1">
        <f t="array" ref="K34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25" spans="1:11" x14ac:dyDescent="0.25">
      <c r="A34525" s="5">
        <v>45611</v>
      </c>
      <c r="B34525" s="4">
        <v>2024</v>
      </c>
      <c r="C34525" s="4" t="s">
        <v>37</v>
      </c>
      <c r="D34525" s="4" t="s">
        <v>5</v>
      </c>
      <c r="E34525" s="4" t="s">
        <v>9</v>
      </c>
      <c r="F34525" s="4">
        <v>14</v>
      </c>
      <c r="G34525" s="4">
        <v>2553330</v>
      </c>
      <c r="H34525" s="4">
        <v>12167</v>
      </c>
      <c r="I34525" s="4">
        <v>2575269</v>
      </c>
      <c r="J34525" s="4" cm="1">
        <f t="array" ref="J3452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525" s="4" cm="1">
        <f t="array" ref="K345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26" spans="1:11" x14ac:dyDescent="0.25">
      <c r="A34526" s="5">
        <v>45611</v>
      </c>
      <c r="B34526" s="4">
        <v>2024</v>
      </c>
      <c r="C34526" s="4" t="s">
        <v>37</v>
      </c>
      <c r="D34526" s="4" t="s">
        <v>5</v>
      </c>
      <c r="E34526" s="4" t="s">
        <v>10</v>
      </c>
      <c r="F34526" s="4">
        <v>30</v>
      </c>
      <c r="G34526" s="4">
        <v>2190452</v>
      </c>
      <c r="H34526" s="4">
        <v>20137</v>
      </c>
      <c r="I34526" s="4">
        <v>2225340</v>
      </c>
      <c r="J34526" s="4" cm="1">
        <f t="array" ref="J345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26" s="4" cm="1">
        <f t="array" ref="K345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527" spans="1:11" x14ac:dyDescent="0.25">
      <c r="A34527" s="5">
        <v>45611</v>
      </c>
      <c r="B34527" s="4">
        <v>2024</v>
      </c>
      <c r="C34527" s="4" t="s">
        <v>37</v>
      </c>
      <c r="D34527" s="4" t="s">
        <v>5</v>
      </c>
      <c r="E34527" s="4" t="s">
        <v>11</v>
      </c>
      <c r="F34527" s="4">
        <v>9</v>
      </c>
      <c r="G34527" s="4">
        <v>596136</v>
      </c>
      <c r="H34527" s="4">
        <v>6766</v>
      </c>
      <c r="I34527" s="4">
        <v>603389</v>
      </c>
      <c r="J34527" s="4" cm="1">
        <f t="array" ref="J3452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527" s="4" cm="1">
        <f t="array" ref="K345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528" spans="1:11" x14ac:dyDescent="0.25">
      <c r="A34528" s="5">
        <v>45611</v>
      </c>
      <c r="B34528" s="4">
        <v>2024</v>
      </c>
      <c r="C34528" s="4" t="s">
        <v>37</v>
      </c>
      <c r="D34528" s="4" t="s">
        <v>5</v>
      </c>
      <c r="E34528" s="4" t="s">
        <v>12</v>
      </c>
      <c r="F34528" s="4">
        <v>34</v>
      </c>
      <c r="G34528" s="4">
        <v>2460329</v>
      </c>
      <c r="H34528" s="4">
        <v>13318</v>
      </c>
      <c r="I34528" s="4">
        <v>2560785</v>
      </c>
      <c r="J34528" s="4" cm="1">
        <f t="array" ref="J3452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528" s="4" cm="1">
        <f t="array" ref="K345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529" spans="1:11" x14ac:dyDescent="0.25">
      <c r="A34529" s="5">
        <v>45611</v>
      </c>
      <c r="B34529" s="4">
        <v>2024</v>
      </c>
      <c r="C34529" s="4" t="s">
        <v>37</v>
      </c>
      <c r="D34529" s="4" t="s">
        <v>5</v>
      </c>
      <c r="E34529" s="4" t="s">
        <v>13</v>
      </c>
      <c r="F34529" s="4">
        <v>16</v>
      </c>
      <c r="G34529" s="4">
        <v>690639</v>
      </c>
      <c r="H34529" s="4">
        <v>6117</v>
      </c>
      <c r="I34529" s="4">
        <v>696825</v>
      </c>
      <c r="J34529" s="4" cm="1">
        <f t="array" ref="J3452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4529" s="4" cm="1">
        <f t="array" ref="K34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30" spans="1:11" x14ac:dyDescent="0.25">
      <c r="A34530" s="5">
        <v>45611</v>
      </c>
      <c r="B34530" s="4">
        <v>2024</v>
      </c>
      <c r="C34530" s="4" t="s">
        <v>37</v>
      </c>
      <c r="D34530" s="4" t="s">
        <v>5</v>
      </c>
      <c r="E34530" s="4" t="s">
        <v>14</v>
      </c>
      <c r="F34530" s="4">
        <v>87</v>
      </c>
      <c r="G34530" s="4">
        <v>4336756</v>
      </c>
      <c r="H34530" s="4">
        <v>48605</v>
      </c>
      <c r="I34530" s="4">
        <v>4388283</v>
      </c>
      <c r="J34530" s="4" cm="1">
        <f t="array" ref="J34530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34530" s="4" cm="1">
        <f t="array" ref="K345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4531" spans="1:11" x14ac:dyDescent="0.25">
      <c r="A34531" s="5">
        <v>45611</v>
      </c>
      <c r="B34531" s="4">
        <v>2024</v>
      </c>
      <c r="C34531" s="4" t="s">
        <v>37</v>
      </c>
      <c r="D34531" s="4" t="s">
        <v>5</v>
      </c>
      <c r="E34531" s="4" t="s">
        <v>15</v>
      </c>
      <c r="F34531" s="4">
        <v>1</v>
      </c>
      <c r="G34531" s="4">
        <v>732856</v>
      </c>
      <c r="H34531" s="4">
        <v>4565</v>
      </c>
      <c r="I34531" s="4">
        <v>737444</v>
      </c>
      <c r="J34531" s="4" cm="1">
        <f t="array" ref="J345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531" s="4" cm="1">
        <f t="array" ref="K34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32" spans="1:11" x14ac:dyDescent="0.25">
      <c r="A34532" s="5">
        <v>45611</v>
      </c>
      <c r="B34532" s="4">
        <v>2024</v>
      </c>
      <c r="C34532" s="4" t="s">
        <v>37</v>
      </c>
      <c r="D34532" s="4" t="s">
        <v>5</v>
      </c>
      <c r="E34532" s="4" t="s">
        <v>16</v>
      </c>
      <c r="F34532" s="4">
        <v>0</v>
      </c>
      <c r="G34532" s="4">
        <v>105301</v>
      </c>
      <c r="H34532" s="4">
        <v>800</v>
      </c>
      <c r="I34532" s="4">
        <v>106149</v>
      </c>
      <c r="J34532" s="4" cm="1">
        <f t="array" ref="J34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32" s="4" cm="1">
        <f t="array" ref="K34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33" spans="1:11" x14ac:dyDescent="0.25">
      <c r="A34533" s="5">
        <v>45611</v>
      </c>
      <c r="B34533" s="4">
        <v>2024</v>
      </c>
      <c r="C34533" s="4" t="s">
        <v>37</v>
      </c>
      <c r="D34533" s="4" t="s">
        <v>5</v>
      </c>
      <c r="E34533" s="4" t="s">
        <v>49</v>
      </c>
      <c r="F34533" s="4">
        <v>6</v>
      </c>
      <c r="G34533" s="4">
        <v>553958</v>
      </c>
      <c r="H34533" s="4">
        <v>3375</v>
      </c>
      <c r="I34533" s="4">
        <v>557404</v>
      </c>
      <c r="J34533" s="4" cm="1">
        <f t="array" ref="J3453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533" s="4" cm="1">
        <f t="array" ref="K34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34" spans="1:11" x14ac:dyDescent="0.25">
      <c r="A34534" s="5">
        <v>45611</v>
      </c>
      <c r="B34534" s="4">
        <v>2024</v>
      </c>
      <c r="C34534" s="4" t="s">
        <v>37</v>
      </c>
      <c r="D34534" s="4" t="s">
        <v>5</v>
      </c>
      <c r="E34534" s="4" t="s">
        <v>17</v>
      </c>
      <c r="F34534" s="4">
        <v>17</v>
      </c>
      <c r="G34534" s="4">
        <v>1745977</v>
      </c>
      <c r="H34534" s="4">
        <v>13937</v>
      </c>
      <c r="I34534" s="4">
        <v>1819916</v>
      </c>
      <c r="J34534" s="4" cm="1">
        <f t="array" ref="J3453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4534" s="4" cm="1">
        <f t="array" ref="K34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35" spans="1:11" x14ac:dyDescent="0.25">
      <c r="A34535" s="5">
        <v>45611</v>
      </c>
      <c r="B34535" s="4">
        <v>2024</v>
      </c>
      <c r="C34535" s="4" t="s">
        <v>37</v>
      </c>
      <c r="D34535" s="4" t="s">
        <v>5</v>
      </c>
      <c r="E34535" s="4" t="s">
        <v>18</v>
      </c>
      <c r="F34535" s="4">
        <v>18</v>
      </c>
      <c r="G34535" s="4">
        <v>1693315</v>
      </c>
      <c r="H34535" s="4">
        <v>10130</v>
      </c>
      <c r="I34535" s="4">
        <v>1704289</v>
      </c>
      <c r="J34535" s="4" cm="1">
        <f t="array" ref="J3453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535" s="4" cm="1">
        <f t="array" ref="K34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36" spans="1:11" x14ac:dyDescent="0.25">
      <c r="A34536" s="5">
        <v>45611</v>
      </c>
      <c r="B34536" s="4">
        <v>2024</v>
      </c>
      <c r="C34536" s="4" t="s">
        <v>37</v>
      </c>
      <c r="D34536" s="4" t="s">
        <v>5</v>
      </c>
      <c r="E34536" s="4" t="s">
        <v>19</v>
      </c>
      <c r="F34536" s="4">
        <v>4</v>
      </c>
      <c r="G34536" s="4">
        <v>514248</v>
      </c>
      <c r="H34536" s="4">
        <v>2985</v>
      </c>
      <c r="I34536" s="4">
        <v>530903</v>
      </c>
      <c r="J34536" s="4" cm="1">
        <f t="array" ref="J345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36" s="4" cm="1">
        <f t="array" ref="K34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37" spans="1:11" x14ac:dyDescent="0.25">
      <c r="A34537" s="5">
        <v>45611</v>
      </c>
      <c r="B34537" s="4">
        <v>2024</v>
      </c>
      <c r="C34537" s="4" t="s">
        <v>37</v>
      </c>
      <c r="D34537" s="4" t="s">
        <v>5</v>
      </c>
      <c r="E34537" s="4" t="s">
        <v>20</v>
      </c>
      <c r="F34537" s="4">
        <v>1</v>
      </c>
      <c r="G34537" s="4">
        <v>1822208</v>
      </c>
      <c r="H34537" s="4">
        <v>13139</v>
      </c>
      <c r="I34537" s="4">
        <v>1836843</v>
      </c>
      <c r="J34537" s="4" cm="1">
        <f t="array" ref="J345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537" s="4" cm="1">
        <f t="array" ref="K34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38" spans="1:11" x14ac:dyDescent="0.25">
      <c r="A34538" s="5">
        <v>45611</v>
      </c>
      <c r="B34538" s="4">
        <v>2024</v>
      </c>
      <c r="C34538" s="4" t="s">
        <v>37</v>
      </c>
      <c r="D34538" s="4" t="s">
        <v>5</v>
      </c>
      <c r="E34538" s="4" t="s">
        <v>21</v>
      </c>
      <c r="F34538" s="4">
        <v>34</v>
      </c>
      <c r="G34538" s="4">
        <v>1654862</v>
      </c>
      <c r="H34538" s="4">
        <v>12692</v>
      </c>
      <c r="I34538" s="4">
        <v>1668097</v>
      </c>
      <c r="J34538" s="4" cm="1">
        <f t="array" ref="J34538">contagi_per_regione[[#This Row],[tot_guariti]]-_xlfn.XLOOKUP(1,(contagi_per_regione[regione]=contagi_per_regione[[#This Row],[regione]])*(contagi_per_regione[data]=contagi_per_regione[[#This Row],[data]]-1),contagi_per_regione[tot_guariti])</f>
        <v>349</v>
      </c>
      <c r="K34538" s="4" cm="1">
        <f t="array" ref="K345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539" spans="1:11" x14ac:dyDescent="0.25">
      <c r="A34539" s="5">
        <v>45611</v>
      </c>
      <c r="B34539" s="4">
        <v>2024</v>
      </c>
      <c r="C34539" s="4" t="s">
        <v>37</v>
      </c>
      <c r="D34539" s="4" t="s">
        <v>5</v>
      </c>
      <c r="E34539" s="4" t="s">
        <v>22</v>
      </c>
      <c r="F34539" s="4">
        <v>0</v>
      </c>
      <c r="G34539" s="4">
        <v>459245</v>
      </c>
      <c r="H34539" s="4">
        <v>2537</v>
      </c>
      <c r="I34539" s="4">
        <v>462449</v>
      </c>
      <c r="J34539" s="4" cm="1">
        <f t="array" ref="J345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39" s="4" cm="1">
        <f t="array" ref="K34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40" spans="1:11" x14ac:dyDescent="0.25">
      <c r="A34540" s="5">
        <v>45611</v>
      </c>
      <c r="B34540" s="4">
        <v>2024</v>
      </c>
      <c r="C34540" s="4" t="s">
        <v>37</v>
      </c>
      <c r="D34540" s="4" t="s">
        <v>5</v>
      </c>
      <c r="E34540" s="4" t="s">
        <v>23</v>
      </c>
      <c r="F34540" s="4">
        <v>1</v>
      </c>
      <c r="G34540" s="4">
        <v>52180</v>
      </c>
      <c r="H34540" s="4">
        <v>592</v>
      </c>
      <c r="I34540" s="4">
        <v>52775</v>
      </c>
      <c r="J34540" s="4" cm="1">
        <f t="array" ref="J345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40" s="4" cm="1">
        <f t="array" ref="K34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41" spans="1:11" x14ac:dyDescent="0.25">
      <c r="A34541" s="5">
        <v>45611</v>
      </c>
      <c r="B34541" s="4">
        <v>2024</v>
      </c>
      <c r="C34541" s="4" t="s">
        <v>37</v>
      </c>
      <c r="D34541" s="4" t="s">
        <v>5</v>
      </c>
      <c r="E34541" s="4" t="s">
        <v>24</v>
      </c>
      <c r="F34541" s="4">
        <v>46</v>
      </c>
      <c r="G34541" s="4">
        <v>2839148</v>
      </c>
      <c r="H34541" s="4">
        <v>17594</v>
      </c>
      <c r="I34541" s="4">
        <v>2867213</v>
      </c>
      <c r="J34541" s="4" cm="1">
        <f t="array" ref="J3454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4541" s="4" cm="1">
        <f t="array" ref="K34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42" spans="1:11" x14ac:dyDescent="0.25">
      <c r="A34542" s="5">
        <v>45612</v>
      </c>
      <c r="B34542" s="4">
        <v>2024</v>
      </c>
      <c r="C34542" s="4" t="s">
        <v>37</v>
      </c>
      <c r="D34542" s="4" t="s">
        <v>5</v>
      </c>
      <c r="E34542" s="4" t="s">
        <v>6</v>
      </c>
      <c r="F34542" s="4">
        <v>3</v>
      </c>
      <c r="G34542" s="4">
        <v>687040</v>
      </c>
      <c r="H34542" s="4">
        <v>4113</v>
      </c>
      <c r="I34542" s="4">
        <v>694099</v>
      </c>
      <c r="J34542" s="4" cm="1">
        <f t="array" ref="J345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42" s="4" cm="1">
        <f t="array" ref="K34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43" spans="1:11" x14ac:dyDescent="0.25">
      <c r="A34543" s="5">
        <v>45612</v>
      </c>
      <c r="B34543" s="4">
        <v>2024</v>
      </c>
      <c r="C34543" s="4" t="s">
        <v>37</v>
      </c>
      <c r="D34543" s="4" t="s">
        <v>5</v>
      </c>
      <c r="E34543" s="4" t="s">
        <v>7</v>
      </c>
      <c r="F34543" s="4">
        <v>2</v>
      </c>
      <c r="G34543" s="4">
        <v>191710</v>
      </c>
      <c r="H34543" s="4">
        <v>1063</v>
      </c>
      <c r="I34543" s="4">
        <v>203085</v>
      </c>
      <c r="J34543" s="4" cm="1">
        <f t="array" ref="J34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43" s="4" cm="1">
        <f t="array" ref="K34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44" spans="1:11" x14ac:dyDescent="0.25">
      <c r="A34544" s="5">
        <v>45612</v>
      </c>
      <c r="B34544" s="4">
        <v>2024</v>
      </c>
      <c r="C34544" s="4" t="s">
        <v>37</v>
      </c>
      <c r="D34544" s="4" t="s">
        <v>5</v>
      </c>
      <c r="E34544" s="4" t="s">
        <v>8</v>
      </c>
      <c r="F34544" s="4">
        <v>2</v>
      </c>
      <c r="G34544" s="4">
        <v>653576</v>
      </c>
      <c r="H34544" s="4">
        <v>3724</v>
      </c>
      <c r="I34544" s="4">
        <v>659150</v>
      </c>
      <c r="J34544" s="4" cm="1">
        <f t="array" ref="J3454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544" s="4" cm="1">
        <f t="array" ref="K34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45" spans="1:11" x14ac:dyDescent="0.25">
      <c r="A34545" s="5">
        <v>45612</v>
      </c>
      <c r="B34545" s="4">
        <v>2024</v>
      </c>
      <c r="C34545" s="4" t="s">
        <v>37</v>
      </c>
      <c r="D34545" s="4" t="s">
        <v>5</v>
      </c>
      <c r="E34545" s="4" t="s">
        <v>9</v>
      </c>
      <c r="F34545" s="4">
        <v>14</v>
      </c>
      <c r="G34545" s="4">
        <v>2553330</v>
      </c>
      <c r="H34545" s="4">
        <v>12167</v>
      </c>
      <c r="I34545" s="4">
        <v>2575283</v>
      </c>
      <c r="J34545" s="4" cm="1">
        <f t="array" ref="J345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45" s="4" cm="1">
        <f t="array" ref="K345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46" spans="1:11" x14ac:dyDescent="0.25">
      <c r="A34546" s="5">
        <v>45612</v>
      </c>
      <c r="B34546" s="4">
        <v>2024</v>
      </c>
      <c r="C34546" s="4" t="s">
        <v>37</v>
      </c>
      <c r="D34546" s="4" t="s">
        <v>5</v>
      </c>
      <c r="E34546" s="4" t="s">
        <v>10</v>
      </c>
      <c r="F34546" s="4">
        <v>41</v>
      </c>
      <c r="G34546" s="4">
        <v>2190452</v>
      </c>
      <c r="H34546" s="4">
        <v>20138</v>
      </c>
      <c r="I34546" s="4">
        <v>2225381</v>
      </c>
      <c r="J34546" s="4" cm="1">
        <f t="array" ref="J345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46" s="4" cm="1">
        <f t="array" ref="K345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547" spans="1:11" x14ac:dyDescent="0.25">
      <c r="A34547" s="5">
        <v>45612</v>
      </c>
      <c r="B34547" s="4">
        <v>2024</v>
      </c>
      <c r="C34547" s="4" t="s">
        <v>37</v>
      </c>
      <c r="D34547" s="4" t="s">
        <v>5</v>
      </c>
      <c r="E34547" s="4" t="s">
        <v>11</v>
      </c>
      <c r="F34547" s="4">
        <v>15</v>
      </c>
      <c r="G34547" s="4">
        <v>596141</v>
      </c>
      <c r="H34547" s="4">
        <v>6770</v>
      </c>
      <c r="I34547" s="4">
        <v>603404</v>
      </c>
      <c r="J34547" s="4" cm="1">
        <f t="array" ref="J3454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547" s="4" cm="1">
        <f t="array" ref="K345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548" spans="1:11" x14ac:dyDescent="0.25">
      <c r="A34548" s="5">
        <v>45612</v>
      </c>
      <c r="B34548" s="4">
        <v>2024</v>
      </c>
      <c r="C34548" s="4" t="s">
        <v>37</v>
      </c>
      <c r="D34548" s="4" t="s">
        <v>5</v>
      </c>
      <c r="E34548" s="4" t="s">
        <v>12</v>
      </c>
      <c r="F34548" s="4">
        <v>33</v>
      </c>
      <c r="G34548" s="4">
        <v>2460338</v>
      </c>
      <c r="H34548" s="4">
        <v>13318</v>
      </c>
      <c r="I34548" s="4">
        <v>2560818</v>
      </c>
      <c r="J34548" s="4" cm="1">
        <f t="array" ref="J3454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548" s="4" cm="1">
        <f t="array" ref="K345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49" spans="1:11" x14ac:dyDescent="0.25">
      <c r="A34549" s="5">
        <v>45612</v>
      </c>
      <c r="B34549" s="4">
        <v>2024</v>
      </c>
      <c r="C34549" s="4" t="s">
        <v>37</v>
      </c>
      <c r="D34549" s="4" t="s">
        <v>5</v>
      </c>
      <c r="E34549" s="4" t="s">
        <v>13</v>
      </c>
      <c r="F34549" s="4">
        <v>11</v>
      </c>
      <c r="G34549" s="4">
        <v>690635</v>
      </c>
      <c r="H34549" s="4">
        <v>6117</v>
      </c>
      <c r="I34549" s="4">
        <v>696836</v>
      </c>
      <c r="J34549" s="4" cm="1">
        <f t="array" ref="J34549">contagi_per_regione[[#This Row],[tot_guariti]]-_xlfn.XLOOKUP(1,(contagi_per_regione[regione]=contagi_per_regione[[#This Row],[regione]])*(contagi_per_regione[data]=contagi_per_regione[[#This Row],[data]]-1),contagi_per_regione[tot_guariti])</f>
        <v>-4</v>
      </c>
      <c r="K34549" s="4" cm="1">
        <f t="array" ref="K34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50" spans="1:11" x14ac:dyDescent="0.25">
      <c r="A34550" s="5">
        <v>45612</v>
      </c>
      <c r="B34550" s="4">
        <v>2024</v>
      </c>
      <c r="C34550" s="4" t="s">
        <v>37</v>
      </c>
      <c r="D34550" s="4" t="s">
        <v>5</v>
      </c>
      <c r="E34550" s="4" t="s">
        <v>14</v>
      </c>
      <c r="F34550" s="4">
        <v>117</v>
      </c>
      <c r="G34550" s="4">
        <v>4337212</v>
      </c>
      <c r="H34550" s="4">
        <v>48611</v>
      </c>
      <c r="I34550" s="4">
        <v>4388400</v>
      </c>
      <c r="J34550" s="4" cm="1">
        <f t="array" ref="J34550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34550" s="4" cm="1">
        <f t="array" ref="K345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4551" spans="1:11" x14ac:dyDescent="0.25">
      <c r="A34551" s="5">
        <v>45612</v>
      </c>
      <c r="B34551" s="4">
        <v>2024</v>
      </c>
      <c r="C34551" s="4" t="s">
        <v>37</v>
      </c>
      <c r="D34551" s="4" t="s">
        <v>5</v>
      </c>
      <c r="E34551" s="4" t="s">
        <v>15</v>
      </c>
      <c r="F34551" s="4">
        <v>3</v>
      </c>
      <c r="G34551" s="4">
        <v>732859</v>
      </c>
      <c r="H34551" s="4">
        <v>4565</v>
      </c>
      <c r="I34551" s="4">
        <v>737447</v>
      </c>
      <c r="J34551" s="4" cm="1">
        <f t="array" ref="J3455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551" s="4" cm="1">
        <f t="array" ref="K34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52" spans="1:11" x14ac:dyDescent="0.25">
      <c r="A34552" s="5">
        <v>45612</v>
      </c>
      <c r="B34552" s="4">
        <v>2024</v>
      </c>
      <c r="C34552" s="4" t="s">
        <v>37</v>
      </c>
      <c r="D34552" s="4" t="s">
        <v>5</v>
      </c>
      <c r="E34552" s="4" t="s">
        <v>16</v>
      </c>
      <c r="F34552" s="4">
        <v>0</v>
      </c>
      <c r="G34552" s="4">
        <v>105301</v>
      </c>
      <c r="H34552" s="4">
        <v>800</v>
      </c>
      <c r="I34552" s="4">
        <v>106149</v>
      </c>
      <c r="J34552" s="4" cm="1">
        <f t="array" ref="J345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52" s="4" cm="1">
        <f t="array" ref="K34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53" spans="1:11" x14ac:dyDescent="0.25">
      <c r="A34553" s="5">
        <v>45612</v>
      </c>
      <c r="B34553" s="4">
        <v>2024</v>
      </c>
      <c r="C34553" s="4" t="s">
        <v>37</v>
      </c>
      <c r="D34553" s="4" t="s">
        <v>5</v>
      </c>
      <c r="E34553" s="4" t="s">
        <v>49</v>
      </c>
      <c r="F34553" s="4">
        <v>12</v>
      </c>
      <c r="G34553" s="4">
        <v>553963</v>
      </c>
      <c r="H34553" s="4">
        <v>3376</v>
      </c>
      <c r="I34553" s="4">
        <v>557416</v>
      </c>
      <c r="J34553" s="4" cm="1">
        <f t="array" ref="J3455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553" s="4" cm="1">
        <f t="array" ref="K345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554" spans="1:11" x14ac:dyDescent="0.25">
      <c r="A34554" s="5">
        <v>45612</v>
      </c>
      <c r="B34554" s="4">
        <v>2024</v>
      </c>
      <c r="C34554" s="4" t="s">
        <v>37</v>
      </c>
      <c r="D34554" s="4" t="s">
        <v>5</v>
      </c>
      <c r="E34554" s="4" t="s">
        <v>17</v>
      </c>
      <c r="F34554" s="4">
        <v>37</v>
      </c>
      <c r="G34554" s="4">
        <v>1746017</v>
      </c>
      <c r="H34554" s="4">
        <v>13937</v>
      </c>
      <c r="I34554" s="4">
        <v>1819953</v>
      </c>
      <c r="J34554" s="4" cm="1">
        <f t="array" ref="J34554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4554" s="4" cm="1">
        <f t="array" ref="K34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55" spans="1:11" x14ac:dyDescent="0.25">
      <c r="A34555" s="5">
        <v>45612</v>
      </c>
      <c r="B34555" s="4">
        <v>2024</v>
      </c>
      <c r="C34555" s="4" t="s">
        <v>37</v>
      </c>
      <c r="D34555" s="4" t="s">
        <v>5</v>
      </c>
      <c r="E34555" s="4" t="s">
        <v>18</v>
      </c>
      <c r="F34555" s="4">
        <v>10</v>
      </c>
      <c r="G34555" s="4">
        <v>1693322</v>
      </c>
      <c r="H34555" s="4">
        <v>10130</v>
      </c>
      <c r="I34555" s="4">
        <v>1704299</v>
      </c>
      <c r="J34555" s="4" cm="1">
        <f t="array" ref="J3455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555" s="4" cm="1">
        <f t="array" ref="K34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56" spans="1:11" x14ac:dyDescent="0.25">
      <c r="A34556" s="5">
        <v>45612</v>
      </c>
      <c r="B34556" s="4">
        <v>2024</v>
      </c>
      <c r="C34556" s="4" t="s">
        <v>37</v>
      </c>
      <c r="D34556" s="4" t="s">
        <v>5</v>
      </c>
      <c r="E34556" s="4" t="s">
        <v>19</v>
      </c>
      <c r="F34556" s="4">
        <v>3</v>
      </c>
      <c r="G34556" s="4">
        <v>514248</v>
      </c>
      <c r="H34556" s="4">
        <v>2985</v>
      </c>
      <c r="I34556" s="4">
        <v>530906</v>
      </c>
      <c r="J34556" s="4" cm="1">
        <f t="array" ref="J345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56" s="4" cm="1">
        <f t="array" ref="K34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57" spans="1:11" x14ac:dyDescent="0.25">
      <c r="A34557" s="5">
        <v>45612</v>
      </c>
      <c r="B34557" s="4">
        <v>2024</v>
      </c>
      <c r="C34557" s="4" t="s">
        <v>37</v>
      </c>
      <c r="D34557" s="4" t="s">
        <v>5</v>
      </c>
      <c r="E34557" s="4" t="s">
        <v>20</v>
      </c>
      <c r="F34557" s="4">
        <v>0</v>
      </c>
      <c r="G34557" s="4">
        <v>1822210</v>
      </c>
      <c r="H34557" s="4">
        <v>13139</v>
      </c>
      <c r="I34557" s="4">
        <v>1836843</v>
      </c>
      <c r="J34557" s="4" cm="1">
        <f t="array" ref="J3455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557" s="4" cm="1">
        <f t="array" ref="K345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58" spans="1:11" x14ac:dyDescent="0.25">
      <c r="A34558" s="5">
        <v>45612</v>
      </c>
      <c r="B34558" s="4">
        <v>2024</v>
      </c>
      <c r="C34558" s="4" t="s">
        <v>37</v>
      </c>
      <c r="D34558" s="4" t="s">
        <v>5</v>
      </c>
      <c r="E34558" s="4" t="s">
        <v>21</v>
      </c>
      <c r="F34558" s="4">
        <v>31</v>
      </c>
      <c r="G34558" s="4">
        <v>1654862</v>
      </c>
      <c r="H34558" s="4">
        <v>12693</v>
      </c>
      <c r="I34558" s="4">
        <v>1668128</v>
      </c>
      <c r="J34558" s="4" cm="1">
        <f t="array" ref="J345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58" s="4" cm="1">
        <f t="array" ref="K345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559" spans="1:11" x14ac:dyDescent="0.25">
      <c r="A34559" s="5">
        <v>45612</v>
      </c>
      <c r="B34559" s="4">
        <v>2024</v>
      </c>
      <c r="C34559" s="4" t="s">
        <v>37</v>
      </c>
      <c r="D34559" s="4" t="s">
        <v>5</v>
      </c>
      <c r="E34559" s="4" t="s">
        <v>22</v>
      </c>
      <c r="F34559" s="4">
        <v>1</v>
      </c>
      <c r="G34559" s="4">
        <v>459245</v>
      </c>
      <c r="H34559" s="4">
        <v>2537</v>
      </c>
      <c r="I34559" s="4">
        <v>462450</v>
      </c>
      <c r="J34559" s="4" cm="1">
        <f t="array" ref="J345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59" s="4" cm="1">
        <f t="array" ref="K34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60" spans="1:11" x14ac:dyDescent="0.25">
      <c r="A34560" s="5">
        <v>45612</v>
      </c>
      <c r="B34560" s="4">
        <v>2024</v>
      </c>
      <c r="C34560" s="4" t="s">
        <v>37</v>
      </c>
      <c r="D34560" s="4" t="s">
        <v>5</v>
      </c>
      <c r="E34560" s="4" t="s">
        <v>23</v>
      </c>
      <c r="F34560" s="4">
        <v>0</v>
      </c>
      <c r="G34560" s="4">
        <v>52180</v>
      </c>
      <c r="H34560" s="4">
        <v>592</v>
      </c>
      <c r="I34560" s="4">
        <v>52775</v>
      </c>
      <c r="J34560" s="4" cm="1">
        <f t="array" ref="J345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60" s="4" cm="1">
        <f t="array" ref="K34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61" spans="1:11" x14ac:dyDescent="0.25">
      <c r="A34561" s="5">
        <v>45612</v>
      </c>
      <c r="B34561" s="4">
        <v>2024</v>
      </c>
      <c r="C34561" s="4" t="s">
        <v>37</v>
      </c>
      <c r="D34561" s="4" t="s">
        <v>5</v>
      </c>
      <c r="E34561" s="4" t="s">
        <v>24</v>
      </c>
      <c r="F34561" s="4">
        <v>51</v>
      </c>
      <c r="G34561" s="4">
        <v>2839186</v>
      </c>
      <c r="H34561" s="4">
        <v>17594</v>
      </c>
      <c r="I34561" s="4">
        <v>2867264</v>
      </c>
      <c r="J34561" s="4" cm="1">
        <f t="array" ref="J34561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4561" s="4" cm="1">
        <f t="array" ref="K345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62" spans="1:11" x14ac:dyDescent="0.25">
      <c r="A34562" s="5">
        <v>45613</v>
      </c>
      <c r="B34562" s="4">
        <v>2024</v>
      </c>
      <c r="C34562" s="4" t="s">
        <v>37</v>
      </c>
      <c r="D34562" s="4" t="s">
        <v>5</v>
      </c>
      <c r="E34562" s="4" t="s">
        <v>6</v>
      </c>
      <c r="F34562" s="4">
        <v>1</v>
      </c>
      <c r="G34562" s="4">
        <v>687041</v>
      </c>
      <c r="H34562" s="4">
        <v>4113</v>
      </c>
      <c r="I34562" s="4">
        <v>694100</v>
      </c>
      <c r="J34562" s="4" cm="1">
        <f t="array" ref="J345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562" s="4" cm="1">
        <f t="array" ref="K34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63" spans="1:11" x14ac:dyDescent="0.25">
      <c r="A34563" s="5">
        <v>45613</v>
      </c>
      <c r="B34563" s="4">
        <v>2024</v>
      </c>
      <c r="C34563" s="4" t="s">
        <v>37</v>
      </c>
      <c r="D34563" s="4" t="s">
        <v>5</v>
      </c>
      <c r="E34563" s="4" t="s">
        <v>7</v>
      </c>
      <c r="F34563" s="4">
        <v>0</v>
      </c>
      <c r="G34563" s="4">
        <v>191711</v>
      </c>
      <c r="H34563" s="4">
        <v>1063</v>
      </c>
      <c r="I34563" s="4">
        <v>203085</v>
      </c>
      <c r="J34563" s="4" cm="1">
        <f t="array" ref="J345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563" s="4" cm="1">
        <f t="array" ref="K34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64" spans="1:11" x14ac:dyDescent="0.25">
      <c r="A34564" s="5">
        <v>45613</v>
      </c>
      <c r="B34564" s="4">
        <v>2024</v>
      </c>
      <c r="C34564" s="4" t="s">
        <v>37</v>
      </c>
      <c r="D34564" s="4" t="s">
        <v>5</v>
      </c>
      <c r="E34564" s="4" t="s">
        <v>8</v>
      </c>
      <c r="F34564" s="4">
        <v>2</v>
      </c>
      <c r="G34564" s="4">
        <v>653579</v>
      </c>
      <c r="H34564" s="4">
        <v>3724</v>
      </c>
      <c r="I34564" s="4">
        <v>659152</v>
      </c>
      <c r="J34564" s="4" cm="1">
        <f t="array" ref="J3456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564" s="4" cm="1">
        <f t="array" ref="K345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65" spans="1:11" x14ac:dyDescent="0.25">
      <c r="A34565" s="5">
        <v>45613</v>
      </c>
      <c r="B34565" s="4">
        <v>2024</v>
      </c>
      <c r="C34565" s="4" t="s">
        <v>37</v>
      </c>
      <c r="D34565" s="4" t="s">
        <v>5</v>
      </c>
      <c r="E34565" s="4" t="s">
        <v>9</v>
      </c>
      <c r="F34565" s="4">
        <v>10</v>
      </c>
      <c r="G34565" s="4">
        <v>2553641</v>
      </c>
      <c r="H34565" s="4">
        <v>12167</v>
      </c>
      <c r="I34565" s="4">
        <v>2575293</v>
      </c>
      <c r="J34565" s="4" cm="1">
        <f t="array" ref="J34565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34565" s="4" cm="1">
        <f t="array" ref="K34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66" spans="1:11" x14ac:dyDescent="0.25">
      <c r="A34566" s="5">
        <v>45613</v>
      </c>
      <c r="B34566" s="4">
        <v>2024</v>
      </c>
      <c r="C34566" s="4" t="s">
        <v>37</v>
      </c>
      <c r="D34566" s="4" t="s">
        <v>5</v>
      </c>
      <c r="E34566" s="4" t="s">
        <v>10</v>
      </c>
      <c r="F34566" s="4">
        <v>18</v>
      </c>
      <c r="G34566" s="4">
        <v>2190452</v>
      </c>
      <c r="H34566" s="4">
        <v>20138</v>
      </c>
      <c r="I34566" s="4">
        <v>2225399</v>
      </c>
      <c r="J34566" s="4" cm="1">
        <f t="array" ref="J345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66" s="4" cm="1">
        <f t="array" ref="K345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67" spans="1:11" x14ac:dyDescent="0.25">
      <c r="A34567" s="5">
        <v>45613</v>
      </c>
      <c r="B34567" s="4">
        <v>2024</v>
      </c>
      <c r="C34567" s="4" t="s">
        <v>37</v>
      </c>
      <c r="D34567" s="4" t="s">
        <v>5</v>
      </c>
      <c r="E34567" s="4" t="s">
        <v>11</v>
      </c>
      <c r="F34567" s="4">
        <v>7</v>
      </c>
      <c r="G34567" s="4">
        <v>596158</v>
      </c>
      <c r="H34567" s="4">
        <v>6771</v>
      </c>
      <c r="I34567" s="4">
        <v>603411</v>
      </c>
      <c r="J34567" s="4" cm="1">
        <f t="array" ref="J3456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4567" s="4" cm="1">
        <f t="array" ref="K345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568" spans="1:11" x14ac:dyDescent="0.25">
      <c r="A34568" s="5">
        <v>45613</v>
      </c>
      <c r="B34568" s="4">
        <v>2024</v>
      </c>
      <c r="C34568" s="4" t="s">
        <v>37</v>
      </c>
      <c r="D34568" s="4" t="s">
        <v>5</v>
      </c>
      <c r="E34568" s="4" t="s">
        <v>12</v>
      </c>
      <c r="F34568" s="4">
        <v>32</v>
      </c>
      <c r="G34568" s="4">
        <v>2460340</v>
      </c>
      <c r="H34568" s="4">
        <v>13318</v>
      </c>
      <c r="I34568" s="4">
        <v>2560850</v>
      </c>
      <c r="J34568" s="4" cm="1">
        <f t="array" ref="J3456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568" s="4" cm="1">
        <f t="array" ref="K345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69" spans="1:11" x14ac:dyDescent="0.25">
      <c r="A34569" s="5">
        <v>45613</v>
      </c>
      <c r="B34569" s="4">
        <v>2024</v>
      </c>
      <c r="C34569" s="4" t="s">
        <v>37</v>
      </c>
      <c r="D34569" s="4" t="s">
        <v>5</v>
      </c>
      <c r="E34569" s="4" t="s">
        <v>13</v>
      </c>
      <c r="F34569" s="4">
        <v>5</v>
      </c>
      <c r="G34569" s="4">
        <v>690640</v>
      </c>
      <c r="H34569" s="4">
        <v>6117</v>
      </c>
      <c r="I34569" s="4">
        <v>696841</v>
      </c>
      <c r="J34569" s="4" cm="1">
        <f t="array" ref="J3456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569" s="4" cm="1">
        <f t="array" ref="K34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70" spans="1:11" x14ac:dyDescent="0.25">
      <c r="A34570" s="5">
        <v>45613</v>
      </c>
      <c r="B34570" s="4">
        <v>2024</v>
      </c>
      <c r="C34570" s="4" t="s">
        <v>37</v>
      </c>
      <c r="D34570" s="4" t="s">
        <v>5</v>
      </c>
      <c r="E34570" s="4" t="s">
        <v>14</v>
      </c>
      <c r="F34570" s="4">
        <v>48</v>
      </c>
      <c r="G34570" s="4">
        <v>4337325</v>
      </c>
      <c r="H34570" s="4">
        <v>48613</v>
      </c>
      <c r="I34570" s="4">
        <v>4388448</v>
      </c>
      <c r="J34570" s="4" cm="1">
        <f t="array" ref="J34570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34570" s="4" cm="1">
        <f t="array" ref="K345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571" spans="1:11" x14ac:dyDescent="0.25">
      <c r="A34571" s="5">
        <v>45613</v>
      </c>
      <c r="B34571" s="4">
        <v>2024</v>
      </c>
      <c r="C34571" s="4" t="s">
        <v>37</v>
      </c>
      <c r="D34571" s="4" t="s">
        <v>5</v>
      </c>
      <c r="E34571" s="4" t="s">
        <v>15</v>
      </c>
      <c r="F34571" s="4">
        <v>4</v>
      </c>
      <c r="G34571" s="4">
        <v>732863</v>
      </c>
      <c r="H34571" s="4">
        <v>4565</v>
      </c>
      <c r="I34571" s="4">
        <v>737451</v>
      </c>
      <c r="J34571" s="4" cm="1">
        <f t="array" ref="J3457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571" s="4" cm="1">
        <f t="array" ref="K34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72" spans="1:11" x14ac:dyDescent="0.25">
      <c r="A34572" s="5">
        <v>45613</v>
      </c>
      <c r="B34572" s="4">
        <v>2024</v>
      </c>
      <c r="C34572" s="4" t="s">
        <v>37</v>
      </c>
      <c r="D34572" s="4" t="s">
        <v>5</v>
      </c>
      <c r="E34572" s="4" t="s">
        <v>16</v>
      </c>
      <c r="F34572" s="4">
        <v>1</v>
      </c>
      <c r="G34572" s="4">
        <v>105301</v>
      </c>
      <c r="H34572" s="4">
        <v>800</v>
      </c>
      <c r="I34572" s="4">
        <v>106150</v>
      </c>
      <c r="J34572" s="4" cm="1">
        <f t="array" ref="J34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72" s="4" cm="1">
        <f t="array" ref="K34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73" spans="1:11" x14ac:dyDescent="0.25">
      <c r="A34573" s="5">
        <v>45613</v>
      </c>
      <c r="B34573" s="4">
        <v>2024</v>
      </c>
      <c r="C34573" s="4" t="s">
        <v>37</v>
      </c>
      <c r="D34573" s="4" t="s">
        <v>5</v>
      </c>
      <c r="E34573" s="4" t="s">
        <v>49</v>
      </c>
      <c r="F34573" s="4">
        <v>5</v>
      </c>
      <c r="G34573" s="4">
        <v>553968</v>
      </c>
      <c r="H34573" s="4">
        <v>3376</v>
      </c>
      <c r="I34573" s="4">
        <v>557421</v>
      </c>
      <c r="J34573" s="4" cm="1">
        <f t="array" ref="J3457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573" s="4" cm="1">
        <f t="array" ref="K34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74" spans="1:11" x14ac:dyDescent="0.25">
      <c r="A34574" s="5">
        <v>45613</v>
      </c>
      <c r="B34574" s="4">
        <v>2024</v>
      </c>
      <c r="C34574" s="4" t="s">
        <v>37</v>
      </c>
      <c r="D34574" s="4" t="s">
        <v>5</v>
      </c>
      <c r="E34574" s="4" t="s">
        <v>17</v>
      </c>
      <c r="F34574" s="4">
        <v>12</v>
      </c>
      <c r="G34574" s="4">
        <v>1746035</v>
      </c>
      <c r="H34574" s="4">
        <v>13937</v>
      </c>
      <c r="I34574" s="4">
        <v>1819965</v>
      </c>
      <c r="J34574" s="4" cm="1">
        <f t="array" ref="J3457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4574" s="4" cm="1">
        <f t="array" ref="K34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75" spans="1:11" x14ac:dyDescent="0.25">
      <c r="A34575" s="5">
        <v>45613</v>
      </c>
      <c r="B34575" s="4">
        <v>2024</v>
      </c>
      <c r="C34575" s="4" t="s">
        <v>37</v>
      </c>
      <c r="D34575" s="4" t="s">
        <v>5</v>
      </c>
      <c r="E34575" s="4" t="s">
        <v>18</v>
      </c>
      <c r="F34575" s="4">
        <v>10</v>
      </c>
      <c r="G34575" s="4">
        <v>1693329</v>
      </c>
      <c r="H34575" s="4">
        <v>10130</v>
      </c>
      <c r="I34575" s="4">
        <v>1704309</v>
      </c>
      <c r="J34575" s="4" cm="1">
        <f t="array" ref="J3457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575" s="4" cm="1">
        <f t="array" ref="K34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76" spans="1:11" x14ac:dyDescent="0.25">
      <c r="A34576" s="5">
        <v>45613</v>
      </c>
      <c r="B34576" s="4">
        <v>2024</v>
      </c>
      <c r="C34576" s="4" t="s">
        <v>37</v>
      </c>
      <c r="D34576" s="4" t="s">
        <v>5</v>
      </c>
      <c r="E34576" s="4" t="s">
        <v>19</v>
      </c>
      <c r="F34576" s="4">
        <v>1</v>
      </c>
      <c r="G34576" s="4">
        <v>514248</v>
      </c>
      <c r="H34576" s="4">
        <v>2985</v>
      </c>
      <c r="I34576" s="4">
        <v>530907</v>
      </c>
      <c r="J34576" s="4" cm="1">
        <f t="array" ref="J345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76" s="4" cm="1">
        <f t="array" ref="K34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77" spans="1:11" x14ac:dyDescent="0.25">
      <c r="A34577" s="5">
        <v>45613</v>
      </c>
      <c r="B34577" s="4">
        <v>2024</v>
      </c>
      <c r="C34577" s="4" t="s">
        <v>37</v>
      </c>
      <c r="D34577" s="4" t="s">
        <v>5</v>
      </c>
      <c r="E34577" s="4" t="s">
        <v>20</v>
      </c>
      <c r="F34577" s="4">
        <v>2</v>
      </c>
      <c r="G34577" s="4">
        <v>1822210</v>
      </c>
      <c r="H34577" s="4">
        <v>13139</v>
      </c>
      <c r="I34577" s="4">
        <v>1836845</v>
      </c>
      <c r="J34577" s="4" cm="1">
        <f t="array" ref="J345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77" s="4" cm="1">
        <f t="array" ref="K345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78" spans="1:11" x14ac:dyDescent="0.25">
      <c r="A34578" s="5">
        <v>45613</v>
      </c>
      <c r="B34578" s="4">
        <v>2024</v>
      </c>
      <c r="C34578" s="4" t="s">
        <v>37</v>
      </c>
      <c r="D34578" s="4" t="s">
        <v>5</v>
      </c>
      <c r="E34578" s="4" t="s">
        <v>21</v>
      </c>
      <c r="F34578" s="4">
        <v>28</v>
      </c>
      <c r="G34578" s="4">
        <v>1654862</v>
      </c>
      <c r="H34578" s="4">
        <v>12693</v>
      </c>
      <c r="I34578" s="4">
        <v>1668156</v>
      </c>
      <c r="J34578" s="4" cm="1">
        <f t="array" ref="J345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78" s="4" cm="1">
        <f t="array" ref="K345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79" spans="1:11" x14ac:dyDescent="0.25">
      <c r="A34579" s="5">
        <v>45613</v>
      </c>
      <c r="B34579" s="4">
        <v>2024</v>
      </c>
      <c r="C34579" s="4" t="s">
        <v>37</v>
      </c>
      <c r="D34579" s="4" t="s">
        <v>5</v>
      </c>
      <c r="E34579" s="4" t="s">
        <v>22</v>
      </c>
      <c r="F34579" s="4">
        <v>1</v>
      </c>
      <c r="G34579" s="4">
        <v>459245</v>
      </c>
      <c r="H34579" s="4">
        <v>2537</v>
      </c>
      <c r="I34579" s="4">
        <v>462451</v>
      </c>
      <c r="J34579" s="4" cm="1">
        <f t="array" ref="J345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79" s="4" cm="1">
        <f t="array" ref="K34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80" spans="1:11" x14ac:dyDescent="0.25">
      <c r="A34580" s="5">
        <v>45613</v>
      </c>
      <c r="B34580" s="4">
        <v>2024</v>
      </c>
      <c r="C34580" s="4" t="s">
        <v>37</v>
      </c>
      <c r="D34580" s="4" t="s">
        <v>5</v>
      </c>
      <c r="E34580" s="4" t="s">
        <v>23</v>
      </c>
      <c r="F34580" s="4">
        <v>0</v>
      </c>
      <c r="G34580" s="4">
        <v>52180</v>
      </c>
      <c r="H34580" s="4">
        <v>592</v>
      </c>
      <c r="I34580" s="4">
        <v>52775</v>
      </c>
      <c r="J34580" s="4" cm="1">
        <f t="array" ref="J345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80" s="4" cm="1">
        <f t="array" ref="K34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81" spans="1:11" x14ac:dyDescent="0.25">
      <c r="A34581" s="5">
        <v>45613</v>
      </c>
      <c r="B34581" s="4">
        <v>2024</v>
      </c>
      <c r="C34581" s="4" t="s">
        <v>37</v>
      </c>
      <c r="D34581" s="4" t="s">
        <v>5</v>
      </c>
      <c r="E34581" s="4" t="s">
        <v>24</v>
      </c>
      <c r="F34581" s="4">
        <v>33</v>
      </c>
      <c r="G34581" s="4">
        <v>2839222</v>
      </c>
      <c r="H34581" s="4">
        <v>17594</v>
      </c>
      <c r="I34581" s="4">
        <v>2867297</v>
      </c>
      <c r="J34581" s="4" cm="1">
        <f t="array" ref="J3458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4581" s="4" cm="1">
        <f t="array" ref="K345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82" spans="1:11" x14ac:dyDescent="0.25">
      <c r="A34582" s="5">
        <v>45614</v>
      </c>
      <c r="B34582" s="4">
        <v>2024</v>
      </c>
      <c r="C34582" s="4" t="s">
        <v>37</v>
      </c>
      <c r="D34582" s="4" t="s">
        <v>5</v>
      </c>
      <c r="E34582" s="4" t="s">
        <v>6</v>
      </c>
      <c r="F34582" s="4">
        <v>1</v>
      </c>
      <c r="G34582" s="4">
        <v>687042</v>
      </c>
      <c r="H34582" s="4">
        <v>4113</v>
      </c>
      <c r="I34582" s="4">
        <v>694101</v>
      </c>
      <c r="J34582" s="4" cm="1">
        <f t="array" ref="J3458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582" s="4" cm="1">
        <f t="array" ref="K34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83" spans="1:11" x14ac:dyDescent="0.25">
      <c r="A34583" s="5">
        <v>45614</v>
      </c>
      <c r="B34583" s="4">
        <v>2024</v>
      </c>
      <c r="C34583" s="4" t="s">
        <v>37</v>
      </c>
      <c r="D34583" s="4" t="s">
        <v>5</v>
      </c>
      <c r="E34583" s="4" t="s">
        <v>7</v>
      </c>
      <c r="F34583" s="4">
        <v>0</v>
      </c>
      <c r="G34583" s="4">
        <v>191712</v>
      </c>
      <c r="H34583" s="4">
        <v>1063</v>
      </c>
      <c r="I34583" s="4">
        <v>203085</v>
      </c>
      <c r="J34583" s="4" cm="1">
        <f t="array" ref="J345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583" s="4" cm="1">
        <f t="array" ref="K34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84" spans="1:11" x14ac:dyDescent="0.25">
      <c r="A34584" s="5">
        <v>45614</v>
      </c>
      <c r="B34584" s="4">
        <v>2024</v>
      </c>
      <c r="C34584" s="4" t="s">
        <v>37</v>
      </c>
      <c r="D34584" s="4" t="s">
        <v>5</v>
      </c>
      <c r="E34584" s="4" t="s">
        <v>8</v>
      </c>
      <c r="F34584" s="4">
        <v>2</v>
      </c>
      <c r="G34584" s="4">
        <v>653581</v>
      </c>
      <c r="H34584" s="4">
        <v>3724</v>
      </c>
      <c r="I34584" s="4">
        <v>659154</v>
      </c>
      <c r="J34584" s="4" cm="1">
        <f t="array" ref="J3458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584" s="4" cm="1">
        <f t="array" ref="K34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85" spans="1:11" x14ac:dyDescent="0.25">
      <c r="A34585" s="5">
        <v>45614</v>
      </c>
      <c r="B34585" s="4">
        <v>2024</v>
      </c>
      <c r="C34585" s="4" t="s">
        <v>37</v>
      </c>
      <c r="D34585" s="4" t="s">
        <v>5</v>
      </c>
      <c r="E34585" s="4" t="s">
        <v>9</v>
      </c>
      <c r="F34585" s="4">
        <v>4</v>
      </c>
      <c r="G34585" s="4">
        <v>2553641</v>
      </c>
      <c r="H34585" s="4">
        <v>12167</v>
      </c>
      <c r="I34585" s="4">
        <v>2575297</v>
      </c>
      <c r="J34585" s="4" cm="1">
        <f t="array" ref="J345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85" s="4" cm="1">
        <f t="array" ref="K34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86" spans="1:11" x14ac:dyDescent="0.25">
      <c r="A34586" s="5">
        <v>45614</v>
      </c>
      <c r="B34586" s="4">
        <v>2024</v>
      </c>
      <c r="C34586" s="4" t="s">
        <v>37</v>
      </c>
      <c r="D34586" s="4" t="s">
        <v>5</v>
      </c>
      <c r="E34586" s="4" t="s">
        <v>10</v>
      </c>
      <c r="F34586" s="4">
        <v>19</v>
      </c>
      <c r="G34586" s="4">
        <v>2190452</v>
      </c>
      <c r="H34586" s="4">
        <v>20138</v>
      </c>
      <c r="I34586" s="4">
        <v>2225418</v>
      </c>
      <c r="J34586" s="4" cm="1">
        <f t="array" ref="J345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86" s="4" cm="1">
        <f t="array" ref="K345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87" spans="1:11" x14ac:dyDescent="0.25">
      <c r="A34587" s="5">
        <v>45614</v>
      </c>
      <c r="B34587" s="4">
        <v>2024</v>
      </c>
      <c r="C34587" s="4" t="s">
        <v>37</v>
      </c>
      <c r="D34587" s="4" t="s">
        <v>5</v>
      </c>
      <c r="E34587" s="4" t="s">
        <v>11</v>
      </c>
      <c r="F34587" s="4">
        <v>8</v>
      </c>
      <c r="G34587" s="4">
        <v>596171</v>
      </c>
      <c r="H34587" s="4">
        <v>6773</v>
      </c>
      <c r="I34587" s="4">
        <v>603419</v>
      </c>
      <c r="J34587" s="4" cm="1">
        <f t="array" ref="J3458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587" s="4" cm="1">
        <f t="array" ref="K345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588" spans="1:11" x14ac:dyDescent="0.25">
      <c r="A34588" s="5">
        <v>45614</v>
      </c>
      <c r="B34588" s="4">
        <v>2024</v>
      </c>
      <c r="C34588" s="4" t="s">
        <v>37</v>
      </c>
      <c r="D34588" s="4" t="s">
        <v>5</v>
      </c>
      <c r="E34588" s="4" t="s">
        <v>12</v>
      </c>
      <c r="F34588" s="4">
        <v>12</v>
      </c>
      <c r="G34588" s="4">
        <v>2460340</v>
      </c>
      <c r="H34588" s="4">
        <v>13319</v>
      </c>
      <c r="I34588" s="4">
        <v>2560862</v>
      </c>
      <c r="J34588" s="4" cm="1">
        <f t="array" ref="J3458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88" s="4" cm="1">
        <f t="array" ref="K345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589" spans="1:11" x14ac:dyDescent="0.25">
      <c r="A34589" s="5">
        <v>45614</v>
      </c>
      <c r="B34589" s="4">
        <v>2024</v>
      </c>
      <c r="C34589" s="4" t="s">
        <v>37</v>
      </c>
      <c r="D34589" s="4" t="s">
        <v>5</v>
      </c>
      <c r="E34589" s="4" t="s">
        <v>13</v>
      </c>
      <c r="F34589" s="4">
        <v>5</v>
      </c>
      <c r="G34589" s="4">
        <v>690649</v>
      </c>
      <c r="H34589" s="4">
        <v>6117</v>
      </c>
      <c r="I34589" s="4">
        <v>696846</v>
      </c>
      <c r="J34589" s="4" cm="1">
        <f t="array" ref="J3458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589" s="4" cm="1">
        <f t="array" ref="K34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90" spans="1:11" x14ac:dyDescent="0.25">
      <c r="A34590" s="5">
        <v>45614</v>
      </c>
      <c r="B34590" s="4">
        <v>2024</v>
      </c>
      <c r="C34590" s="4" t="s">
        <v>37</v>
      </c>
      <c r="D34590" s="4" t="s">
        <v>5</v>
      </c>
      <c r="E34590" s="4" t="s">
        <v>14</v>
      </c>
      <c r="F34590" s="4">
        <v>23</v>
      </c>
      <c r="G34590" s="4">
        <v>4337438</v>
      </c>
      <c r="H34590" s="4">
        <v>48618</v>
      </c>
      <c r="I34590" s="4">
        <v>4388471</v>
      </c>
      <c r="J34590" s="4" cm="1">
        <f t="array" ref="J34590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34590" s="4" cm="1">
        <f t="array" ref="K345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4591" spans="1:11" x14ac:dyDescent="0.25">
      <c r="A34591" s="5">
        <v>45614</v>
      </c>
      <c r="B34591" s="4">
        <v>2024</v>
      </c>
      <c r="C34591" s="4" t="s">
        <v>37</v>
      </c>
      <c r="D34591" s="4" t="s">
        <v>5</v>
      </c>
      <c r="E34591" s="4" t="s">
        <v>15</v>
      </c>
      <c r="F34591" s="4">
        <v>7</v>
      </c>
      <c r="G34591" s="4">
        <v>732870</v>
      </c>
      <c r="H34591" s="4">
        <v>4565</v>
      </c>
      <c r="I34591" s="4">
        <v>737458</v>
      </c>
      <c r="J34591" s="4" cm="1">
        <f t="array" ref="J3459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591" s="4" cm="1">
        <f t="array" ref="K34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92" spans="1:11" x14ac:dyDescent="0.25">
      <c r="A34592" s="5">
        <v>45614</v>
      </c>
      <c r="B34592" s="4">
        <v>2024</v>
      </c>
      <c r="C34592" s="4" t="s">
        <v>37</v>
      </c>
      <c r="D34592" s="4" t="s">
        <v>5</v>
      </c>
      <c r="E34592" s="4" t="s">
        <v>16</v>
      </c>
      <c r="F34592" s="4">
        <v>0</v>
      </c>
      <c r="G34592" s="4">
        <v>105301</v>
      </c>
      <c r="H34592" s="4">
        <v>800</v>
      </c>
      <c r="I34592" s="4">
        <v>106150</v>
      </c>
      <c r="J34592" s="4" cm="1">
        <f t="array" ref="J34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92" s="4" cm="1">
        <f t="array" ref="K34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93" spans="1:11" x14ac:dyDescent="0.25">
      <c r="A34593" s="5">
        <v>45614</v>
      </c>
      <c r="B34593" s="4">
        <v>2024</v>
      </c>
      <c r="C34593" s="4" t="s">
        <v>37</v>
      </c>
      <c r="D34593" s="4" t="s">
        <v>5</v>
      </c>
      <c r="E34593" s="4" t="s">
        <v>49</v>
      </c>
      <c r="F34593" s="4">
        <v>3</v>
      </c>
      <c r="G34593" s="4">
        <v>553975</v>
      </c>
      <c r="H34593" s="4">
        <v>3376</v>
      </c>
      <c r="I34593" s="4">
        <v>557424</v>
      </c>
      <c r="J34593" s="4" cm="1">
        <f t="array" ref="J3459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593" s="4" cm="1">
        <f t="array" ref="K34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94" spans="1:11" x14ac:dyDescent="0.25">
      <c r="A34594" s="5">
        <v>45614</v>
      </c>
      <c r="B34594" s="4">
        <v>2024</v>
      </c>
      <c r="C34594" s="4" t="s">
        <v>37</v>
      </c>
      <c r="D34594" s="4" t="s">
        <v>5</v>
      </c>
      <c r="E34594" s="4" t="s">
        <v>17</v>
      </c>
      <c r="F34594" s="4">
        <v>10</v>
      </c>
      <c r="G34594" s="4">
        <v>1746044</v>
      </c>
      <c r="H34594" s="4">
        <v>13937</v>
      </c>
      <c r="I34594" s="4">
        <v>1819975</v>
      </c>
      <c r="J34594" s="4" cm="1">
        <f t="array" ref="J3459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594" s="4" cm="1">
        <f t="array" ref="K34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95" spans="1:11" x14ac:dyDescent="0.25">
      <c r="A34595" s="5">
        <v>45614</v>
      </c>
      <c r="B34595" s="4">
        <v>2024</v>
      </c>
      <c r="C34595" s="4" t="s">
        <v>37</v>
      </c>
      <c r="D34595" s="4" t="s">
        <v>5</v>
      </c>
      <c r="E34595" s="4" t="s">
        <v>18</v>
      </c>
      <c r="F34595" s="4">
        <v>10</v>
      </c>
      <c r="G34595" s="4">
        <v>1693333</v>
      </c>
      <c r="H34595" s="4">
        <v>10130</v>
      </c>
      <c r="I34595" s="4">
        <v>1704319</v>
      </c>
      <c r="J34595" s="4" cm="1">
        <f t="array" ref="J3459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595" s="4" cm="1">
        <f t="array" ref="K345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96" spans="1:11" x14ac:dyDescent="0.25">
      <c r="A34596" s="5">
        <v>45614</v>
      </c>
      <c r="B34596" s="4">
        <v>2024</v>
      </c>
      <c r="C34596" s="4" t="s">
        <v>37</v>
      </c>
      <c r="D34596" s="4" t="s">
        <v>5</v>
      </c>
      <c r="E34596" s="4" t="s">
        <v>19</v>
      </c>
      <c r="F34596" s="4">
        <v>1</v>
      </c>
      <c r="G34596" s="4">
        <v>514248</v>
      </c>
      <c r="H34596" s="4">
        <v>2985</v>
      </c>
      <c r="I34596" s="4">
        <v>530908</v>
      </c>
      <c r="J34596" s="4" cm="1">
        <f t="array" ref="J345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96" s="4" cm="1">
        <f t="array" ref="K34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97" spans="1:11" x14ac:dyDescent="0.25">
      <c r="A34597" s="5">
        <v>45614</v>
      </c>
      <c r="B34597" s="4">
        <v>2024</v>
      </c>
      <c r="C34597" s="4" t="s">
        <v>37</v>
      </c>
      <c r="D34597" s="4" t="s">
        <v>5</v>
      </c>
      <c r="E34597" s="4" t="s">
        <v>20</v>
      </c>
      <c r="F34597" s="4">
        <v>0</v>
      </c>
      <c r="G34597" s="4">
        <v>1822210</v>
      </c>
      <c r="H34597" s="4">
        <v>13139</v>
      </c>
      <c r="I34597" s="4">
        <v>1836845</v>
      </c>
      <c r="J34597" s="4" cm="1">
        <f t="array" ref="J345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97" s="4" cm="1">
        <f t="array" ref="K34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98" spans="1:11" x14ac:dyDescent="0.25">
      <c r="A34598" s="5">
        <v>45614</v>
      </c>
      <c r="B34598" s="4">
        <v>2024</v>
      </c>
      <c r="C34598" s="4" t="s">
        <v>37</v>
      </c>
      <c r="D34598" s="4" t="s">
        <v>5</v>
      </c>
      <c r="E34598" s="4" t="s">
        <v>21</v>
      </c>
      <c r="F34598" s="4">
        <v>17</v>
      </c>
      <c r="G34598" s="4">
        <v>1654862</v>
      </c>
      <c r="H34598" s="4">
        <v>12694</v>
      </c>
      <c r="I34598" s="4">
        <v>1668173</v>
      </c>
      <c r="J34598" s="4" cm="1">
        <f t="array" ref="J345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98" s="4" cm="1">
        <f t="array" ref="K345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599" spans="1:11" x14ac:dyDescent="0.25">
      <c r="A34599" s="5">
        <v>45614</v>
      </c>
      <c r="B34599" s="4">
        <v>2024</v>
      </c>
      <c r="C34599" s="4" t="s">
        <v>37</v>
      </c>
      <c r="D34599" s="4" t="s">
        <v>5</v>
      </c>
      <c r="E34599" s="4" t="s">
        <v>22</v>
      </c>
      <c r="F34599" s="4">
        <v>0</v>
      </c>
      <c r="G34599" s="4">
        <v>459245</v>
      </c>
      <c r="H34599" s="4">
        <v>2537</v>
      </c>
      <c r="I34599" s="4">
        <v>462451</v>
      </c>
      <c r="J34599" s="4" cm="1">
        <f t="array" ref="J345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99" s="4" cm="1">
        <f t="array" ref="K34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00" spans="1:11" x14ac:dyDescent="0.25">
      <c r="A34600" s="5">
        <v>45614</v>
      </c>
      <c r="B34600" s="4">
        <v>2024</v>
      </c>
      <c r="C34600" s="4" t="s">
        <v>37</v>
      </c>
      <c r="D34600" s="4" t="s">
        <v>5</v>
      </c>
      <c r="E34600" s="4" t="s">
        <v>23</v>
      </c>
      <c r="F34600" s="4">
        <v>0</v>
      </c>
      <c r="G34600" s="4">
        <v>52181</v>
      </c>
      <c r="H34600" s="4">
        <v>592</v>
      </c>
      <c r="I34600" s="4">
        <v>52775</v>
      </c>
      <c r="J34600" s="4" cm="1">
        <f t="array" ref="J346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600" s="4" cm="1">
        <f t="array" ref="K34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01" spans="1:11" x14ac:dyDescent="0.25">
      <c r="A34601" s="5">
        <v>45614</v>
      </c>
      <c r="B34601" s="4">
        <v>2024</v>
      </c>
      <c r="C34601" s="4" t="s">
        <v>37</v>
      </c>
      <c r="D34601" s="4" t="s">
        <v>5</v>
      </c>
      <c r="E34601" s="4" t="s">
        <v>24</v>
      </c>
      <c r="F34601" s="4">
        <v>11</v>
      </c>
      <c r="G34601" s="4">
        <v>2839288</v>
      </c>
      <c r="H34601" s="4">
        <v>17594</v>
      </c>
      <c r="I34601" s="4">
        <v>2867308</v>
      </c>
      <c r="J34601" s="4" cm="1">
        <f t="array" ref="J34601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4601" s="4" cm="1">
        <f t="array" ref="K346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02" spans="1:11" x14ac:dyDescent="0.25">
      <c r="A34602" s="5">
        <v>45615</v>
      </c>
      <c r="B34602" s="4">
        <v>2024</v>
      </c>
      <c r="C34602" s="4" t="s">
        <v>37</v>
      </c>
      <c r="D34602" s="4" t="s">
        <v>5</v>
      </c>
      <c r="E34602" s="4" t="s">
        <v>6</v>
      </c>
      <c r="F34602" s="4">
        <v>7</v>
      </c>
      <c r="G34602" s="4">
        <v>687042</v>
      </c>
      <c r="H34602" s="4">
        <v>4113</v>
      </c>
      <c r="I34602" s="4">
        <v>694108</v>
      </c>
      <c r="J34602" s="4" cm="1">
        <f t="array" ref="J346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02" s="4" cm="1">
        <f t="array" ref="K34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03" spans="1:11" x14ac:dyDescent="0.25">
      <c r="A34603" s="5">
        <v>45615</v>
      </c>
      <c r="B34603" s="4">
        <v>2024</v>
      </c>
      <c r="C34603" s="4" t="s">
        <v>37</v>
      </c>
      <c r="D34603" s="4" t="s">
        <v>5</v>
      </c>
      <c r="E34603" s="4" t="s">
        <v>7</v>
      </c>
      <c r="F34603" s="4">
        <v>0</v>
      </c>
      <c r="G34603" s="4">
        <v>191713</v>
      </c>
      <c r="H34603" s="4">
        <v>1063</v>
      </c>
      <c r="I34603" s="4">
        <v>203085</v>
      </c>
      <c r="J34603" s="4" cm="1">
        <f t="array" ref="J346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603" s="4" cm="1">
        <f t="array" ref="K34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04" spans="1:11" x14ac:dyDescent="0.25">
      <c r="A34604" s="5">
        <v>45615</v>
      </c>
      <c r="B34604" s="4">
        <v>2024</v>
      </c>
      <c r="C34604" s="4" t="s">
        <v>37</v>
      </c>
      <c r="D34604" s="4" t="s">
        <v>5</v>
      </c>
      <c r="E34604" s="4" t="s">
        <v>8</v>
      </c>
      <c r="F34604" s="4">
        <v>3</v>
      </c>
      <c r="G34604" s="4">
        <v>653584</v>
      </c>
      <c r="H34604" s="4">
        <v>3724</v>
      </c>
      <c r="I34604" s="4">
        <v>659157</v>
      </c>
      <c r="J34604" s="4" cm="1">
        <f t="array" ref="J3460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604" s="4" cm="1">
        <f t="array" ref="K346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05" spans="1:11" x14ac:dyDescent="0.25">
      <c r="A34605" s="5">
        <v>45615</v>
      </c>
      <c r="B34605" s="4">
        <v>2024</v>
      </c>
      <c r="C34605" s="4" t="s">
        <v>37</v>
      </c>
      <c r="D34605" s="4" t="s">
        <v>5</v>
      </c>
      <c r="E34605" s="4" t="s">
        <v>9</v>
      </c>
      <c r="F34605" s="4">
        <v>40</v>
      </c>
      <c r="G34605" s="4">
        <v>2553655</v>
      </c>
      <c r="H34605" s="4">
        <v>12167</v>
      </c>
      <c r="I34605" s="4">
        <v>2575337</v>
      </c>
      <c r="J34605" s="4" cm="1">
        <f t="array" ref="J3460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4605" s="4" cm="1">
        <f t="array" ref="K346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06" spans="1:11" x14ac:dyDescent="0.25">
      <c r="A34606" s="5">
        <v>45615</v>
      </c>
      <c r="B34606" s="4">
        <v>2024</v>
      </c>
      <c r="C34606" s="4" t="s">
        <v>37</v>
      </c>
      <c r="D34606" s="4" t="s">
        <v>5</v>
      </c>
      <c r="E34606" s="4" t="s">
        <v>10</v>
      </c>
      <c r="F34606" s="4">
        <v>22</v>
      </c>
      <c r="G34606" s="4">
        <v>2190452</v>
      </c>
      <c r="H34606" s="4">
        <v>20138</v>
      </c>
      <c r="I34606" s="4">
        <v>2225440</v>
      </c>
      <c r="J34606" s="4" cm="1">
        <f t="array" ref="J346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06" s="4" cm="1">
        <f t="array" ref="K346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07" spans="1:11" x14ac:dyDescent="0.25">
      <c r="A34607" s="5">
        <v>45615</v>
      </c>
      <c r="B34607" s="4">
        <v>2024</v>
      </c>
      <c r="C34607" s="4" t="s">
        <v>37</v>
      </c>
      <c r="D34607" s="4" t="s">
        <v>5</v>
      </c>
      <c r="E34607" s="4" t="s">
        <v>11</v>
      </c>
      <c r="F34607" s="4">
        <v>10</v>
      </c>
      <c r="G34607" s="4">
        <v>596186</v>
      </c>
      <c r="H34607" s="4">
        <v>6774</v>
      </c>
      <c r="I34607" s="4">
        <v>603428</v>
      </c>
      <c r="J34607" s="4" cm="1">
        <f t="array" ref="J3460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4607" s="4" cm="1">
        <f t="array" ref="K346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608" spans="1:11" x14ac:dyDescent="0.25">
      <c r="A34608" s="5">
        <v>45615</v>
      </c>
      <c r="B34608" s="4">
        <v>2024</v>
      </c>
      <c r="C34608" s="4" t="s">
        <v>37</v>
      </c>
      <c r="D34608" s="4" t="s">
        <v>5</v>
      </c>
      <c r="E34608" s="4" t="s">
        <v>12</v>
      </c>
      <c r="F34608" s="4">
        <v>68</v>
      </c>
      <c r="G34608" s="4">
        <v>2460355</v>
      </c>
      <c r="H34608" s="4">
        <v>13319</v>
      </c>
      <c r="I34608" s="4">
        <v>2560930</v>
      </c>
      <c r="J34608" s="4" cm="1">
        <f t="array" ref="J3460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4608" s="4" cm="1">
        <f t="array" ref="K346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09" spans="1:11" x14ac:dyDescent="0.25">
      <c r="A34609" s="5">
        <v>45615</v>
      </c>
      <c r="B34609" s="4">
        <v>2024</v>
      </c>
      <c r="C34609" s="4" t="s">
        <v>37</v>
      </c>
      <c r="D34609" s="4" t="s">
        <v>5</v>
      </c>
      <c r="E34609" s="4" t="s">
        <v>13</v>
      </c>
      <c r="F34609" s="4">
        <v>17</v>
      </c>
      <c r="G34609" s="4">
        <v>690670</v>
      </c>
      <c r="H34609" s="4">
        <v>6117</v>
      </c>
      <c r="I34609" s="4">
        <v>696863</v>
      </c>
      <c r="J34609" s="4" cm="1">
        <f t="array" ref="J3460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4609" s="4" cm="1">
        <f t="array" ref="K34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10" spans="1:11" x14ac:dyDescent="0.25">
      <c r="A34610" s="5">
        <v>45615</v>
      </c>
      <c r="B34610" s="4">
        <v>2024</v>
      </c>
      <c r="C34610" s="4" t="s">
        <v>37</v>
      </c>
      <c r="D34610" s="4" t="s">
        <v>5</v>
      </c>
      <c r="E34610" s="4" t="s">
        <v>14</v>
      </c>
      <c r="F34610" s="4">
        <v>151</v>
      </c>
      <c r="G34610" s="4">
        <v>4337775</v>
      </c>
      <c r="H34610" s="4">
        <v>48622</v>
      </c>
      <c r="I34610" s="4">
        <v>4388622</v>
      </c>
      <c r="J34610" s="4" cm="1">
        <f t="array" ref="J34610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34610" s="4" cm="1">
        <f t="array" ref="K346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611" spans="1:11" x14ac:dyDescent="0.25">
      <c r="A34611" s="5">
        <v>45615</v>
      </c>
      <c r="B34611" s="4">
        <v>2024</v>
      </c>
      <c r="C34611" s="4" t="s">
        <v>37</v>
      </c>
      <c r="D34611" s="4" t="s">
        <v>5</v>
      </c>
      <c r="E34611" s="4" t="s">
        <v>15</v>
      </c>
      <c r="F34611" s="4">
        <v>8</v>
      </c>
      <c r="G34611" s="4">
        <v>732878</v>
      </c>
      <c r="H34611" s="4">
        <v>4565</v>
      </c>
      <c r="I34611" s="4">
        <v>737466</v>
      </c>
      <c r="J34611" s="4" cm="1">
        <f t="array" ref="J3461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611" s="4" cm="1">
        <f t="array" ref="K34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12" spans="1:11" x14ac:dyDescent="0.25">
      <c r="A34612" s="5">
        <v>45615</v>
      </c>
      <c r="B34612" s="4">
        <v>2024</v>
      </c>
      <c r="C34612" s="4" t="s">
        <v>37</v>
      </c>
      <c r="D34612" s="4" t="s">
        <v>5</v>
      </c>
      <c r="E34612" s="4" t="s">
        <v>16</v>
      </c>
      <c r="F34612" s="4">
        <v>0</v>
      </c>
      <c r="G34612" s="4">
        <v>105301</v>
      </c>
      <c r="H34612" s="4">
        <v>800</v>
      </c>
      <c r="I34612" s="4">
        <v>106150</v>
      </c>
      <c r="J34612" s="4" cm="1">
        <f t="array" ref="J34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12" s="4" cm="1">
        <f t="array" ref="K34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13" spans="1:11" x14ac:dyDescent="0.25">
      <c r="A34613" s="5">
        <v>45615</v>
      </c>
      <c r="B34613" s="4">
        <v>2024</v>
      </c>
      <c r="C34613" s="4" t="s">
        <v>37</v>
      </c>
      <c r="D34613" s="4" t="s">
        <v>5</v>
      </c>
      <c r="E34613" s="4" t="s">
        <v>49</v>
      </c>
      <c r="F34613" s="4">
        <v>8</v>
      </c>
      <c r="G34613" s="4">
        <v>553983</v>
      </c>
      <c r="H34613" s="4">
        <v>3376</v>
      </c>
      <c r="I34613" s="4">
        <v>557432</v>
      </c>
      <c r="J34613" s="4" cm="1">
        <f t="array" ref="J3461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613" s="4" cm="1">
        <f t="array" ref="K34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14" spans="1:11" x14ac:dyDescent="0.25">
      <c r="A34614" s="5">
        <v>45615</v>
      </c>
      <c r="B34614" s="4">
        <v>2024</v>
      </c>
      <c r="C34614" s="4" t="s">
        <v>37</v>
      </c>
      <c r="D34614" s="4" t="s">
        <v>5</v>
      </c>
      <c r="E34614" s="4" t="s">
        <v>17</v>
      </c>
      <c r="F34614" s="4">
        <v>40</v>
      </c>
      <c r="G34614" s="4">
        <v>1746095</v>
      </c>
      <c r="H34614" s="4">
        <v>13937</v>
      </c>
      <c r="I34614" s="4">
        <v>1820015</v>
      </c>
      <c r="J34614" s="4" cm="1">
        <f t="array" ref="J3461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4614" s="4" cm="1">
        <f t="array" ref="K34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15" spans="1:11" x14ac:dyDescent="0.25">
      <c r="A34615" s="5">
        <v>45615</v>
      </c>
      <c r="B34615" s="4">
        <v>2024</v>
      </c>
      <c r="C34615" s="4" t="s">
        <v>37</v>
      </c>
      <c r="D34615" s="4" t="s">
        <v>5</v>
      </c>
      <c r="E34615" s="4" t="s">
        <v>18</v>
      </c>
      <c r="F34615" s="4">
        <v>27</v>
      </c>
      <c r="G34615" s="4">
        <v>1693739</v>
      </c>
      <c r="H34615" s="4">
        <v>10130</v>
      </c>
      <c r="I34615" s="4">
        <v>1704346</v>
      </c>
      <c r="J34615" s="4" cm="1">
        <f t="array" ref="J34615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34615" s="4" cm="1">
        <f t="array" ref="K34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16" spans="1:11" x14ac:dyDescent="0.25">
      <c r="A34616" s="5">
        <v>45615</v>
      </c>
      <c r="B34616" s="4">
        <v>2024</v>
      </c>
      <c r="C34616" s="4" t="s">
        <v>37</v>
      </c>
      <c r="D34616" s="4" t="s">
        <v>5</v>
      </c>
      <c r="E34616" s="4" t="s">
        <v>19</v>
      </c>
      <c r="F34616" s="4">
        <v>6</v>
      </c>
      <c r="G34616" s="4">
        <v>514248</v>
      </c>
      <c r="H34616" s="4">
        <v>2985</v>
      </c>
      <c r="I34616" s="4">
        <v>530914</v>
      </c>
      <c r="J34616" s="4" cm="1">
        <f t="array" ref="J346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16" s="4" cm="1">
        <f t="array" ref="K34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17" spans="1:11" x14ac:dyDescent="0.25">
      <c r="A34617" s="5">
        <v>45615</v>
      </c>
      <c r="B34617" s="4">
        <v>2024</v>
      </c>
      <c r="C34617" s="4" t="s">
        <v>37</v>
      </c>
      <c r="D34617" s="4" t="s">
        <v>5</v>
      </c>
      <c r="E34617" s="4" t="s">
        <v>20</v>
      </c>
      <c r="F34617" s="4">
        <v>1</v>
      </c>
      <c r="G34617" s="4">
        <v>1822214</v>
      </c>
      <c r="H34617" s="4">
        <v>13139</v>
      </c>
      <c r="I34617" s="4">
        <v>1836846</v>
      </c>
      <c r="J34617" s="4" cm="1">
        <f t="array" ref="J3461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617" s="4" cm="1">
        <f t="array" ref="K346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18" spans="1:11" x14ac:dyDescent="0.25">
      <c r="A34618" s="5">
        <v>45615</v>
      </c>
      <c r="B34618" s="4">
        <v>2024</v>
      </c>
      <c r="C34618" s="4" t="s">
        <v>37</v>
      </c>
      <c r="D34618" s="4" t="s">
        <v>5</v>
      </c>
      <c r="E34618" s="4" t="s">
        <v>21</v>
      </c>
      <c r="F34618" s="4">
        <v>38</v>
      </c>
      <c r="G34618" s="4">
        <v>1654862</v>
      </c>
      <c r="H34618" s="4">
        <v>12695</v>
      </c>
      <c r="I34618" s="4">
        <v>1668211</v>
      </c>
      <c r="J34618" s="4" cm="1">
        <f t="array" ref="J346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18" s="4" cm="1">
        <f t="array" ref="K346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619" spans="1:11" x14ac:dyDescent="0.25">
      <c r="A34619" s="5">
        <v>45615</v>
      </c>
      <c r="B34619" s="4">
        <v>2024</v>
      </c>
      <c r="C34619" s="4" t="s">
        <v>37</v>
      </c>
      <c r="D34619" s="4" t="s">
        <v>5</v>
      </c>
      <c r="E34619" s="4" t="s">
        <v>22</v>
      </c>
      <c r="F34619" s="4">
        <v>0</v>
      </c>
      <c r="G34619" s="4">
        <v>459245</v>
      </c>
      <c r="H34619" s="4">
        <v>2537</v>
      </c>
      <c r="I34619" s="4">
        <v>462451</v>
      </c>
      <c r="J34619" s="4" cm="1">
        <f t="array" ref="J346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19" s="4" cm="1">
        <f t="array" ref="K34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20" spans="1:11" x14ac:dyDescent="0.25">
      <c r="A34620" s="5">
        <v>45615</v>
      </c>
      <c r="B34620" s="4">
        <v>2024</v>
      </c>
      <c r="C34620" s="4" t="s">
        <v>37</v>
      </c>
      <c r="D34620" s="4" t="s">
        <v>5</v>
      </c>
      <c r="E34620" s="4" t="s">
        <v>23</v>
      </c>
      <c r="F34620" s="4">
        <v>0</v>
      </c>
      <c r="G34620" s="4">
        <v>52182</v>
      </c>
      <c r="H34620" s="4">
        <v>592</v>
      </c>
      <c r="I34620" s="4">
        <v>52775</v>
      </c>
      <c r="J34620" s="4" cm="1">
        <f t="array" ref="J346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620" s="4" cm="1">
        <f t="array" ref="K34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21" spans="1:11" x14ac:dyDescent="0.25">
      <c r="A34621" s="5">
        <v>45615</v>
      </c>
      <c r="B34621" s="4">
        <v>2024</v>
      </c>
      <c r="C34621" s="4" t="s">
        <v>37</v>
      </c>
      <c r="D34621" s="4" t="s">
        <v>5</v>
      </c>
      <c r="E34621" s="4" t="s">
        <v>24</v>
      </c>
      <c r="F34621" s="4">
        <v>62</v>
      </c>
      <c r="G34621" s="4">
        <v>2839322</v>
      </c>
      <c r="H34621" s="4">
        <v>17595</v>
      </c>
      <c r="I34621" s="4">
        <v>2867370</v>
      </c>
      <c r="J34621" s="4" cm="1">
        <f t="array" ref="J3462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4621" s="4" cm="1">
        <f t="array" ref="K346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622" spans="1:11" x14ac:dyDescent="0.25">
      <c r="A34622" s="5">
        <v>45616</v>
      </c>
      <c r="B34622" s="4">
        <v>2024</v>
      </c>
      <c r="C34622" s="4" t="s">
        <v>37</v>
      </c>
      <c r="D34622" s="4" t="s">
        <v>5</v>
      </c>
      <c r="E34622" s="4" t="s">
        <v>6</v>
      </c>
      <c r="F34622" s="4">
        <v>3</v>
      </c>
      <c r="G34622" s="4">
        <v>687042</v>
      </c>
      <c r="H34622" s="4">
        <v>4113</v>
      </c>
      <c r="I34622" s="4">
        <v>694111</v>
      </c>
      <c r="J34622" s="4" cm="1">
        <f t="array" ref="J346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22" s="4" cm="1">
        <f t="array" ref="K34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23" spans="1:11" x14ac:dyDescent="0.25">
      <c r="A34623" s="5">
        <v>45616</v>
      </c>
      <c r="B34623" s="4">
        <v>2024</v>
      </c>
      <c r="C34623" s="4" t="s">
        <v>37</v>
      </c>
      <c r="D34623" s="4" t="s">
        <v>5</v>
      </c>
      <c r="E34623" s="4" t="s">
        <v>7</v>
      </c>
      <c r="F34623" s="4">
        <v>1</v>
      </c>
      <c r="G34623" s="4">
        <v>191713</v>
      </c>
      <c r="H34623" s="4">
        <v>1063</v>
      </c>
      <c r="I34623" s="4">
        <v>203086</v>
      </c>
      <c r="J34623" s="4" cm="1">
        <f t="array" ref="J346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23" s="4" cm="1">
        <f t="array" ref="K34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24" spans="1:11" x14ac:dyDescent="0.25">
      <c r="A34624" s="5">
        <v>45616</v>
      </c>
      <c r="B34624" s="4">
        <v>2024</v>
      </c>
      <c r="C34624" s="4" t="s">
        <v>37</v>
      </c>
      <c r="D34624" s="4" t="s">
        <v>5</v>
      </c>
      <c r="E34624" s="4" t="s">
        <v>8</v>
      </c>
      <c r="F34624" s="4">
        <v>8</v>
      </c>
      <c r="G34624" s="4">
        <v>653591</v>
      </c>
      <c r="H34624" s="4">
        <v>3724</v>
      </c>
      <c r="I34624" s="4">
        <v>659165</v>
      </c>
      <c r="J34624" s="4" cm="1">
        <f t="array" ref="J3462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624" s="4" cm="1">
        <f t="array" ref="K346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25" spans="1:11" x14ac:dyDescent="0.25">
      <c r="A34625" s="5">
        <v>45616</v>
      </c>
      <c r="B34625" s="4">
        <v>2024</v>
      </c>
      <c r="C34625" s="4" t="s">
        <v>37</v>
      </c>
      <c r="D34625" s="4" t="s">
        <v>5</v>
      </c>
      <c r="E34625" s="4" t="s">
        <v>9</v>
      </c>
      <c r="F34625" s="4">
        <v>10</v>
      </c>
      <c r="G34625" s="4">
        <v>2553669</v>
      </c>
      <c r="H34625" s="4">
        <v>12167</v>
      </c>
      <c r="I34625" s="4">
        <v>2575347</v>
      </c>
      <c r="J34625" s="4" cm="1">
        <f t="array" ref="J3462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4625" s="4" cm="1">
        <f t="array" ref="K346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26" spans="1:11" x14ac:dyDescent="0.25">
      <c r="A34626" s="5">
        <v>45616</v>
      </c>
      <c r="B34626" s="4">
        <v>2024</v>
      </c>
      <c r="C34626" s="4" t="s">
        <v>37</v>
      </c>
      <c r="D34626" s="4" t="s">
        <v>5</v>
      </c>
      <c r="E34626" s="4" t="s">
        <v>10</v>
      </c>
      <c r="F34626" s="4">
        <v>30</v>
      </c>
      <c r="G34626" s="4">
        <v>2190452</v>
      </c>
      <c r="H34626" s="4">
        <v>20138</v>
      </c>
      <c r="I34626" s="4">
        <v>2225470</v>
      </c>
      <c r="J34626" s="4" cm="1">
        <f t="array" ref="J346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26" s="4" cm="1">
        <f t="array" ref="K346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27" spans="1:11" x14ac:dyDescent="0.25">
      <c r="A34627" s="5">
        <v>45616</v>
      </c>
      <c r="B34627" s="4">
        <v>2024</v>
      </c>
      <c r="C34627" s="4" t="s">
        <v>37</v>
      </c>
      <c r="D34627" s="4" t="s">
        <v>5</v>
      </c>
      <c r="E34627" s="4" t="s">
        <v>11</v>
      </c>
      <c r="F34627" s="4">
        <v>10</v>
      </c>
      <c r="G34627" s="4">
        <v>596187</v>
      </c>
      <c r="H34627" s="4">
        <v>6779</v>
      </c>
      <c r="I34627" s="4">
        <v>603438</v>
      </c>
      <c r="J34627" s="4" cm="1">
        <f t="array" ref="J3462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627" s="4" cm="1">
        <f t="array" ref="K346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4628" spans="1:11" x14ac:dyDescent="0.25">
      <c r="A34628" s="5">
        <v>45616</v>
      </c>
      <c r="B34628" s="4">
        <v>2024</v>
      </c>
      <c r="C34628" s="4" t="s">
        <v>37</v>
      </c>
      <c r="D34628" s="4" t="s">
        <v>5</v>
      </c>
      <c r="E34628" s="4" t="s">
        <v>12</v>
      </c>
      <c r="F34628" s="4">
        <v>44</v>
      </c>
      <c r="G34628" s="4">
        <v>2460364</v>
      </c>
      <c r="H34628" s="4">
        <v>13319</v>
      </c>
      <c r="I34628" s="4">
        <v>2560974</v>
      </c>
      <c r="J34628" s="4" cm="1">
        <f t="array" ref="J3462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628" s="4" cm="1">
        <f t="array" ref="K346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29" spans="1:11" x14ac:dyDescent="0.25">
      <c r="A34629" s="5">
        <v>45616</v>
      </c>
      <c r="B34629" s="4">
        <v>2024</v>
      </c>
      <c r="C34629" s="4" t="s">
        <v>37</v>
      </c>
      <c r="D34629" s="4" t="s">
        <v>5</v>
      </c>
      <c r="E34629" s="4" t="s">
        <v>13</v>
      </c>
      <c r="F34629" s="4">
        <v>9</v>
      </c>
      <c r="G34629" s="4">
        <v>690673</v>
      </c>
      <c r="H34629" s="4">
        <v>6119</v>
      </c>
      <c r="I34629" s="4">
        <v>696872</v>
      </c>
      <c r="J34629" s="4" cm="1">
        <f t="array" ref="J3462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629" s="4" cm="1">
        <f t="array" ref="K346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630" spans="1:11" x14ac:dyDescent="0.25">
      <c r="A34630" s="5">
        <v>45616</v>
      </c>
      <c r="B34630" s="4">
        <v>2024</v>
      </c>
      <c r="C34630" s="4" t="s">
        <v>37</v>
      </c>
      <c r="D34630" s="4" t="s">
        <v>5</v>
      </c>
      <c r="E34630" s="4" t="s">
        <v>14</v>
      </c>
      <c r="F34630" s="4">
        <v>124</v>
      </c>
      <c r="G34630" s="4">
        <v>4337966</v>
      </c>
      <c r="H34630" s="4">
        <v>48622</v>
      </c>
      <c r="I34630" s="4">
        <v>4388746</v>
      </c>
      <c r="J34630" s="4" cm="1">
        <f t="array" ref="J34630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34630" s="4" cm="1">
        <f t="array" ref="K346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31" spans="1:11" x14ac:dyDescent="0.25">
      <c r="A34631" s="5">
        <v>45616</v>
      </c>
      <c r="B34631" s="4">
        <v>2024</v>
      </c>
      <c r="C34631" s="4" t="s">
        <v>37</v>
      </c>
      <c r="D34631" s="4" t="s">
        <v>5</v>
      </c>
      <c r="E34631" s="4" t="s">
        <v>15</v>
      </c>
      <c r="F34631" s="4">
        <v>8</v>
      </c>
      <c r="G34631" s="4">
        <v>732886</v>
      </c>
      <c r="H34631" s="4">
        <v>4566</v>
      </c>
      <c r="I34631" s="4">
        <v>737474</v>
      </c>
      <c r="J34631" s="4" cm="1">
        <f t="array" ref="J3463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631" s="4" cm="1">
        <f t="array" ref="K346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632" spans="1:11" x14ac:dyDescent="0.25">
      <c r="A34632" s="5">
        <v>45616</v>
      </c>
      <c r="B34632" s="4">
        <v>2024</v>
      </c>
      <c r="C34632" s="4" t="s">
        <v>37</v>
      </c>
      <c r="D34632" s="4" t="s">
        <v>5</v>
      </c>
      <c r="E34632" s="4" t="s">
        <v>16</v>
      </c>
      <c r="F34632" s="4">
        <v>0</v>
      </c>
      <c r="G34632" s="4">
        <v>105301</v>
      </c>
      <c r="H34632" s="4">
        <v>800</v>
      </c>
      <c r="I34632" s="4">
        <v>106150</v>
      </c>
      <c r="J34632" s="4" cm="1">
        <f t="array" ref="J346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32" s="4" cm="1">
        <f t="array" ref="K34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33" spans="1:11" x14ac:dyDescent="0.25">
      <c r="A34633" s="5">
        <v>45616</v>
      </c>
      <c r="B34633" s="4">
        <v>2024</v>
      </c>
      <c r="C34633" s="4" t="s">
        <v>37</v>
      </c>
      <c r="D34633" s="4" t="s">
        <v>5</v>
      </c>
      <c r="E34633" s="4" t="s">
        <v>49</v>
      </c>
      <c r="F34633" s="4">
        <v>11</v>
      </c>
      <c r="G34633" s="4">
        <v>553994</v>
      </c>
      <c r="H34633" s="4">
        <v>3376</v>
      </c>
      <c r="I34633" s="4">
        <v>557443</v>
      </c>
      <c r="J34633" s="4" cm="1">
        <f t="array" ref="J3463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633" s="4" cm="1">
        <f t="array" ref="K34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34" spans="1:11" x14ac:dyDescent="0.25">
      <c r="A34634" s="5">
        <v>45616</v>
      </c>
      <c r="B34634" s="4">
        <v>2024</v>
      </c>
      <c r="C34634" s="4" t="s">
        <v>37</v>
      </c>
      <c r="D34634" s="4" t="s">
        <v>5</v>
      </c>
      <c r="E34634" s="4" t="s">
        <v>17</v>
      </c>
      <c r="F34634" s="4">
        <v>36</v>
      </c>
      <c r="G34634" s="4">
        <v>1746131</v>
      </c>
      <c r="H34634" s="4">
        <v>13937</v>
      </c>
      <c r="I34634" s="4">
        <v>1820051</v>
      </c>
      <c r="J34634" s="4" cm="1">
        <f t="array" ref="J3463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4634" s="4" cm="1">
        <f t="array" ref="K34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35" spans="1:11" x14ac:dyDescent="0.25">
      <c r="A34635" s="5">
        <v>45616</v>
      </c>
      <c r="B34635" s="4">
        <v>2024</v>
      </c>
      <c r="C34635" s="4" t="s">
        <v>37</v>
      </c>
      <c r="D34635" s="4" t="s">
        <v>5</v>
      </c>
      <c r="E34635" s="4" t="s">
        <v>18</v>
      </c>
      <c r="F34635" s="4">
        <v>12</v>
      </c>
      <c r="G34635" s="4">
        <v>1693749</v>
      </c>
      <c r="H34635" s="4">
        <v>10132</v>
      </c>
      <c r="I34635" s="4">
        <v>1704358</v>
      </c>
      <c r="J34635" s="4" cm="1">
        <f t="array" ref="J3463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635" s="4" cm="1">
        <f t="array" ref="K346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636" spans="1:11" x14ac:dyDescent="0.25">
      <c r="A34636" s="5">
        <v>45616</v>
      </c>
      <c r="B34636" s="4">
        <v>2024</v>
      </c>
      <c r="C34636" s="4" t="s">
        <v>37</v>
      </c>
      <c r="D34636" s="4" t="s">
        <v>5</v>
      </c>
      <c r="E34636" s="4" t="s">
        <v>19</v>
      </c>
      <c r="F34636" s="4">
        <v>0</v>
      </c>
      <c r="G34636" s="4">
        <v>514248</v>
      </c>
      <c r="H34636" s="4">
        <v>2985</v>
      </c>
      <c r="I34636" s="4">
        <v>530914</v>
      </c>
      <c r="J34636" s="4" cm="1">
        <f t="array" ref="J346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36" s="4" cm="1">
        <f t="array" ref="K34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37" spans="1:11" x14ac:dyDescent="0.25">
      <c r="A34637" s="5">
        <v>45616</v>
      </c>
      <c r="B34637" s="4">
        <v>2024</v>
      </c>
      <c r="C34637" s="4" t="s">
        <v>37</v>
      </c>
      <c r="D34637" s="4" t="s">
        <v>5</v>
      </c>
      <c r="E34637" s="4" t="s">
        <v>20</v>
      </c>
      <c r="F34637" s="4">
        <v>0</v>
      </c>
      <c r="G34637" s="4">
        <v>1822228</v>
      </c>
      <c r="H34637" s="4">
        <v>13139</v>
      </c>
      <c r="I34637" s="4">
        <v>1836846</v>
      </c>
      <c r="J34637" s="4" cm="1">
        <f t="array" ref="J3463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4637" s="4" cm="1">
        <f t="array" ref="K34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38" spans="1:11" x14ac:dyDescent="0.25">
      <c r="A34638" s="5">
        <v>45616</v>
      </c>
      <c r="B34638" s="4">
        <v>2024</v>
      </c>
      <c r="C34638" s="4" t="s">
        <v>37</v>
      </c>
      <c r="D34638" s="4" t="s">
        <v>5</v>
      </c>
      <c r="E34638" s="4" t="s">
        <v>21</v>
      </c>
      <c r="F34638" s="4">
        <v>37</v>
      </c>
      <c r="G34638" s="4">
        <v>1654862</v>
      </c>
      <c r="H34638" s="4">
        <v>12695</v>
      </c>
      <c r="I34638" s="4">
        <v>1668248</v>
      </c>
      <c r="J34638" s="4" cm="1">
        <f t="array" ref="J346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38" s="4" cm="1">
        <f t="array" ref="K346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39" spans="1:11" x14ac:dyDescent="0.25">
      <c r="A34639" s="5">
        <v>45616</v>
      </c>
      <c r="B34639" s="4">
        <v>2024</v>
      </c>
      <c r="C34639" s="4" t="s">
        <v>37</v>
      </c>
      <c r="D34639" s="4" t="s">
        <v>5</v>
      </c>
      <c r="E34639" s="4" t="s">
        <v>22</v>
      </c>
      <c r="F34639" s="4">
        <v>0</v>
      </c>
      <c r="G34639" s="4">
        <v>459245</v>
      </c>
      <c r="H34639" s="4">
        <v>2537</v>
      </c>
      <c r="I34639" s="4">
        <v>462451</v>
      </c>
      <c r="J34639" s="4" cm="1">
        <f t="array" ref="J346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39" s="4" cm="1">
        <f t="array" ref="K34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40" spans="1:11" x14ac:dyDescent="0.25">
      <c r="A34640" s="5">
        <v>45616</v>
      </c>
      <c r="B34640" s="4">
        <v>2024</v>
      </c>
      <c r="C34640" s="4" t="s">
        <v>37</v>
      </c>
      <c r="D34640" s="4" t="s">
        <v>5</v>
      </c>
      <c r="E34640" s="4" t="s">
        <v>23</v>
      </c>
      <c r="F34640" s="4">
        <v>0</v>
      </c>
      <c r="G34640" s="4">
        <v>52182</v>
      </c>
      <c r="H34640" s="4">
        <v>592</v>
      </c>
      <c r="I34640" s="4">
        <v>52775</v>
      </c>
      <c r="J34640" s="4" cm="1">
        <f t="array" ref="J346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40" s="4" cm="1">
        <f t="array" ref="K34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41" spans="1:11" x14ac:dyDescent="0.25">
      <c r="A34641" s="5">
        <v>45616</v>
      </c>
      <c r="B34641" s="4">
        <v>2024</v>
      </c>
      <c r="C34641" s="4" t="s">
        <v>37</v>
      </c>
      <c r="D34641" s="4" t="s">
        <v>5</v>
      </c>
      <c r="E34641" s="4" t="s">
        <v>24</v>
      </c>
      <c r="F34641" s="4">
        <v>82</v>
      </c>
      <c r="G34641" s="4">
        <v>2839366</v>
      </c>
      <c r="H34641" s="4">
        <v>17595</v>
      </c>
      <c r="I34641" s="4">
        <v>2867452</v>
      </c>
      <c r="J34641" s="4" cm="1">
        <f t="array" ref="J34641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34641" s="4" cm="1">
        <f t="array" ref="K346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42" spans="1:11" x14ac:dyDescent="0.25">
      <c r="A34642" s="5">
        <v>45617</v>
      </c>
      <c r="B34642" s="4">
        <v>2024</v>
      </c>
      <c r="C34642" s="4" t="s">
        <v>37</v>
      </c>
      <c r="D34642" s="4" t="s">
        <v>5</v>
      </c>
      <c r="E34642" s="4" t="s">
        <v>6</v>
      </c>
      <c r="F34642" s="4">
        <v>12</v>
      </c>
      <c r="G34642" s="4">
        <v>687046</v>
      </c>
      <c r="H34642" s="4">
        <v>4113</v>
      </c>
      <c r="I34642" s="4">
        <v>694123</v>
      </c>
      <c r="J34642" s="4" cm="1">
        <f t="array" ref="J3464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642" s="4" cm="1">
        <f t="array" ref="K34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43" spans="1:11" x14ac:dyDescent="0.25">
      <c r="A34643" s="5">
        <v>45617</v>
      </c>
      <c r="B34643" s="4">
        <v>2024</v>
      </c>
      <c r="C34643" s="4" t="s">
        <v>37</v>
      </c>
      <c r="D34643" s="4" t="s">
        <v>5</v>
      </c>
      <c r="E34643" s="4" t="s">
        <v>7</v>
      </c>
      <c r="F34643" s="4">
        <v>0</v>
      </c>
      <c r="G34643" s="4">
        <v>191713</v>
      </c>
      <c r="H34643" s="4">
        <v>1063</v>
      </c>
      <c r="I34643" s="4">
        <v>203086</v>
      </c>
      <c r="J34643" s="4" cm="1">
        <f t="array" ref="J346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43" s="4" cm="1">
        <f t="array" ref="K34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44" spans="1:11" x14ac:dyDescent="0.25">
      <c r="A34644" s="5">
        <v>45617</v>
      </c>
      <c r="B34644" s="4">
        <v>2024</v>
      </c>
      <c r="C34644" s="4" t="s">
        <v>37</v>
      </c>
      <c r="D34644" s="4" t="s">
        <v>5</v>
      </c>
      <c r="E34644" s="4" t="s">
        <v>8</v>
      </c>
      <c r="F34644" s="4">
        <v>5</v>
      </c>
      <c r="G34644" s="4">
        <v>653594</v>
      </c>
      <c r="H34644" s="4">
        <v>3724</v>
      </c>
      <c r="I34644" s="4">
        <v>659170</v>
      </c>
      <c r="J34644" s="4" cm="1">
        <f t="array" ref="J3464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644" s="4" cm="1">
        <f t="array" ref="K34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45" spans="1:11" x14ac:dyDescent="0.25">
      <c r="A34645" s="5">
        <v>45617</v>
      </c>
      <c r="B34645" s="4">
        <v>2024</v>
      </c>
      <c r="C34645" s="4" t="s">
        <v>37</v>
      </c>
      <c r="D34645" s="4" t="s">
        <v>5</v>
      </c>
      <c r="E34645" s="4" t="s">
        <v>9</v>
      </c>
      <c r="F34645" s="4">
        <v>16</v>
      </c>
      <c r="G34645" s="4">
        <v>2553734</v>
      </c>
      <c r="H34645" s="4">
        <v>12167</v>
      </c>
      <c r="I34645" s="4">
        <v>2575363</v>
      </c>
      <c r="J34645" s="4" cm="1">
        <f t="array" ref="J34645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34645" s="4" cm="1">
        <f t="array" ref="K346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46" spans="1:11" x14ac:dyDescent="0.25">
      <c r="A34646" s="5">
        <v>45617</v>
      </c>
      <c r="B34646" s="4">
        <v>2024</v>
      </c>
      <c r="C34646" s="4" t="s">
        <v>37</v>
      </c>
      <c r="D34646" s="4" t="s">
        <v>5</v>
      </c>
      <c r="E34646" s="4" t="s">
        <v>10</v>
      </c>
      <c r="F34646" s="4">
        <v>31</v>
      </c>
      <c r="G34646" s="4">
        <v>2190452</v>
      </c>
      <c r="H34646" s="4">
        <v>20138</v>
      </c>
      <c r="I34646" s="4">
        <v>2225501</v>
      </c>
      <c r="J34646" s="4" cm="1">
        <f t="array" ref="J346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46" s="4" cm="1">
        <f t="array" ref="K346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47" spans="1:11" x14ac:dyDescent="0.25">
      <c r="A34647" s="5">
        <v>45617</v>
      </c>
      <c r="B34647" s="4">
        <v>2024</v>
      </c>
      <c r="C34647" s="4" t="s">
        <v>37</v>
      </c>
      <c r="D34647" s="4" t="s">
        <v>5</v>
      </c>
      <c r="E34647" s="4" t="s">
        <v>11</v>
      </c>
      <c r="F34647" s="4">
        <v>19</v>
      </c>
      <c r="G34647" s="4">
        <v>596189</v>
      </c>
      <c r="H34647" s="4">
        <v>6781</v>
      </c>
      <c r="I34647" s="4">
        <v>603457</v>
      </c>
      <c r="J34647" s="4" cm="1">
        <f t="array" ref="J3464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647" s="4" cm="1">
        <f t="array" ref="K346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648" spans="1:11" x14ac:dyDescent="0.25">
      <c r="A34648" s="5">
        <v>45617</v>
      </c>
      <c r="B34648" s="4">
        <v>2024</v>
      </c>
      <c r="C34648" s="4" t="s">
        <v>37</v>
      </c>
      <c r="D34648" s="4" t="s">
        <v>5</v>
      </c>
      <c r="E34648" s="4" t="s">
        <v>12</v>
      </c>
      <c r="F34648" s="4">
        <v>55</v>
      </c>
      <c r="G34648" s="4">
        <v>2460372</v>
      </c>
      <c r="H34648" s="4">
        <v>13319</v>
      </c>
      <c r="I34648" s="4">
        <v>2561029</v>
      </c>
      <c r="J34648" s="4" cm="1">
        <f t="array" ref="J3464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648" s="4" cm="1">
        <f t="array" ref="K346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49" spans="1:11" x14ac:dyDescent="0.25">
      <c r="A34649" s="5">
        <v>45617</v>
      </c>
      <c r="B34649" s="4">
        <v>2024</v>
      </c>
      <c r="C34649" s="4" t="s">
        <v>37</v>
      </c>
      <c r="D34649" s="4" t="s">
        <v>5</v>
      </c>
      <c r="E34649" s="4" t="s">
        <v>13</v>
      </c>
      <c r="F34649" s="4">
        <v>12</v>
      </c>
      <c r="G34649" s="4">
        <v>690685</v>
      </c>
      <c r="H34649" s="4">
        <v>6120</v>
      </c>
      <c r="I34649" s="4">
        <v>696884</v>
      </c>
      <c r="J34649" s="4" cm="1">
        <f t="array" ref="J3464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649" s="4" cm="1">
        <f t="array" ref="K346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650" spans="1:11" x14ac:dyDescent="0.25">
      <c r="A34650" s="5">
        <v>45617</v>
      </c>
      <c r="B34650" s="4">
        <v>2024</v>
      </c>
      <c r="C34650" s="4" t="s">
        <v>37</v>
      </c>
      <c r="D34650" s="4" t="s">
        <v>5</v>
      </c>
      <c r="E34650" s="4" t="s">
        <v>14</v>
      </c>
      <c r="F34650" s="4">
        <v>81</v>
      </c>
      <c r="G34650" s="4">
        <v>4338142</v>
      </c>
      <c r="H34650" s="4">
        <v>48628</v>
      </c>
      <c r="I34650" s="4">
        <v>4388827</v>
      </c>
      <c r="J34650" s="4" cm="1">
        <f t="array" ref="J34650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34650" s="4" cm="1">
        <f t="array" ref="K346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4651" spans="1:11" x14ac:dyDescent="0.25">
      <c r="A34651" s="5">
        <v>45617</v>
      </c>
      <c r="B34651" s="4">
        <v>2024</v>
      </c>
      <c r="C34651" s="4" t="s">
        <v>37</v>
      </c>
      <c r="D34651" s="4" t="s">
        <v>5</v>
      </c>
      <c r="E34651" s="4" t="s">
        <v>15</v>
      </c>
      <c r="F34651" s="4">
        <v>2</v>
      </c>
      <c r="G34651" s="4">
        <v>732888</v>
      </c>
      <c r="H34651" s="4">
        <v>4566</v>
      </c>
      <c r="I34651" s="4">
        <v>737476</v>
      </c>
      <c r="J34651" s="4" cm="1">
        <f t="array" ref="J346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651" s="4" cm="1">
        <f t="array" ref="K34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52" spans="1:11" x14ac:dyDescent="0.25">
      <c r="A34652" s="5">
        <v>45617</v>
      </c>
      <c r="B34652" s="4">
        <v>2024</v>
      </c>
      <c r="C34652" s="4" t="s">
        <v>37</v>
      </c>
      <c r="D34652" s="4" t="s">
        <v>5</v>
      </c>
      <c r="E34652" s="4" t="s">
        <v>16</v>
      </c>
      <c r="F34652" s="4">
        <v>0</v>
      </c>
      <c r="G34652" s="4">
        <v>105301</v>
      </c>
      <c r="H34652" s="4">
        <v>800</v>
      </c>
      <c r="I34652" s="4">
        <v>106150</v>
      </c>
      <c r="J34652" s="4" cm="1">
        <f t="array" ref="J34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52" s="4" cm="1">
        <f t="array" ref="K34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53" spans="1:11" x14ac:dyDescent="0.25">
      <c r="A34653" s="5">
        <v>45617</v>
      </c>
      <c r="B34653" s="4">
        <v>2024</v>
      </c>
      <c r="C34653" s="4" t="s">
        <v>37</v>
      </c>
      <c r="D34653" s="4" t="s">
        <v>5</v>
      </c>
      <c r="E34653" s="4" t="s">
        <v>49</v>
      </c>
      <c r="F34653" s="4">
        <v>6</v>
      </c>
      <c r="G34653" s="4">
        <v>554004</v>
      </c>
      <c r="H34653" s="4">
        <v>3376</v>
      </c>
      <c r="I34653" s="4">
        <v>557449</v>
      </c>
      <c r="J34653" s="4" cm="1">
        <f t="array" ref="J3465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653" s="4" cm="1">
        <f t="array" ref="K34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54" spans="1:11" x14ac:dyDescent="0.25">
      <c r="A34654" s="5">
        <v>45617</v>
      </c>
      <c r="B34654" s="4">
        <v>2024</v>
      </c>
      <c r="C34654" s="4" t="s">
        <v>37</v>
      </c>
      <c r="D34654" s="4" t="s">
        <v>5</v>
      </c>
      <c r="E34654" s="4" t="s">
        <v>17</v>
      </c>
      <c r="F34654" s="4">
        <v>26</v>
      </c>
      <c r="G34654" s="4">
        <v>1746161</v>
      </c>
      <c r="H34654" s="4">
        <v>13937</v>
      </c>
      <c r="I34654" s="4">
        <v>1820077</v>
      </c>
      <c r="J34654" s="4" cm="1">
        <f t="array" ref="J3465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4654" s="4" cm="1">
        <f t="array" ref="K34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55" spans="1:11" x14ac:dyDescent="0.25">
      <c r="A34655" s="5">
        <v>45617</v>
      </c>
      <c r="B34655" s="4">
        <v>2024</v>
      </c>
      <c r="C34655" s="4" t="s">
        <v>37</v>
      </c>
      <c r="D34655" s="4" t="s">
        <v>5</v>
      </c>
      <c r="E34655" s="4" t="s">
        <v>18</v>
      </c>
      <c r="F34655" s="4">
        <v>7</v>
      </c>
      <c r="G34655" s="4">
        <v>1693756</v>
      </c>
      <c r="H34655" s="4">
        <v>10132</v>
      </c>
      <c r="I34655" s="4">
        <v>1704365</v>
      </c>
      <c r="J34655" s="4" cm="1">
        <f t="array" ref="J3465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655" s="4" cm="1">
        <f t="array" ref="K34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56" spans="1:11" x14ac:dyDescent="0.25">
      <c r="A34656" s="5">
        <v>45617</v>
      </c>
      <c r="B34656" s="4">
        <v>2024</v>
      </c>
      <c r="C34656" s="4" t="s">
        <v>37</v>
      </c>
      <c r="D34656" s="4" t="s">
        <v>5</v>
      </c>
      <c r="E34656" s="4" t="s">
        <v>19</v>
      </c>
      <c r="F34656" s="4">
        <v>2</v>
      </c>
      <c r="G34656" s="4">
        <v>514248</v>
      </c>
      <c r="H34656" s="4">
        <v>2985</v>
      </c>
      <c r="I34656" s="4">
        <v>530916</v>
      </c>
      <c r="J34656" s="4" cm="1">
        <f t="array" ref="J346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56" s="4" cm="1">
        <f t="array" ref="K34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57" spans="1:11" x14ac:dyDescent="0.25">
      <c r="A34657" s="5">
        <v>45617</v>
      </c>
      <c r="B34657" s="4">
        <v>2024</v>
      </c>
      <c r="C34657" s="4" t="s">
        <v>37</v>
      </c>
      <c r="D34657" s="4" t="s">
        <v>5</v>
      </c>
      <c r="E34657" s="4" t="s">
        <v>20</v>
      </c>
      <c r="F34657" s="4">
        <v>1</v>
      </c>
      <c r="G34657" s="4">
        <v>1822228</v>
      </c>
      <c r="H34657" s="4">
        <v>13139</v>
      </c>
      <c r="I34657" s="4">
        <v>1836847</v>
      </c>
      <c r="J34657" s="4" cm="1">
        <f t="array" ref="J346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57" s="4" cm="1">
        <f t="array" ref="K34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58" spans="1:11" x14ac:dyDescent="0.25">
      <c r="A34658" s="5">
        <v>45617</v>
      </c>
      <c r="B34658" s="4">
        <v>2024</v>
      </c>
      <c r="C34658" s="4" t="s">
        <v>37</v>
      </c>
      <c r="D34658" s="4" t="s">
        <v>5</v>
      </c>
      <c r="E34658" s="4" t="s">
        <v>21</v>
      </c>
      <c r="F34658" s="4">
        <v>21</v>
      </c>
      <c r="G34658" s="4">
        <v>1654862</v>
      </c>
      <c r="H34658" s="4">
        <v>12695</v>
      </c>
      <c r="I34658" s="4">
        <v>1668269</v>
      </c>
      <c r="J34658" s="4" cm="1">
        <f t="array" ref="J346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58" s="4" cm="1">
        <f t="array" ref="K346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59" spans="1:11" x14ac:dyDescent="0.25">
      <c r="A34659" s="5">
        <v>45617</v>
      </c>
      <c r="B34659" s="4">
        <v>2024</v>
      </c>
      <c r="C34659" s="4" t="s">
        <v>37</v>
      </c>
      <c r="D34659" s="4" t="s">
        <v>5</v>
      </c>
      <c r="E34659" s="4" t="s">
        <v>22</v>
      </c>
      <c r="F34659" s="4">
        <v>0</v>
      </c>
      <c r="G34659" s="4">
        <v>459245</v>
      </c>
      <c r="H34659" s="4">
        <v>2537</v>
      </c>
      <c r="I34659" s="4">
        <v>462451</v>
      </c>
      <c r="J34659" s="4" cm="1">
        <f t="array" ref="J346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59" s="4" cm="1">
        <f t="array" ref="K34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60" spans="1:11" x14ac:dyDescent="0.25">
      <c r="A34660" s="5">
        <v>45617</v>
      </c>
      <c r="B34660" s="4">
        <v>2024</v>
      </c>
      <c r="C34660" s="4" t="s">
        <v>37</v>
      </c>
      <c r="D34660" s="4" t="s">
        <v>5</v>
      </c>
      <c r="E34660" s="4" t="s">
        <v>23</v>
      </c>
      <c r="F34660" s="4">
        <v>0</v>
      </c>
      <c r="G34660" s="4">
        <v>52182</v>
      </c>
      <c r="H34660" s="4">
        <v>592</v>
      </c>
      <c r="I34660" s="4">
        <v>52775</v>
      </c>
      <c r="J34660" s="4" cm="1">
        <f t="array" ref="J346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60" s="4" cm="1">
        <f t="array" ref="K34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61" spans="1:11" x14ac:dyDescent="0.25">
      <c r="A34661" s="5">
        <v>45617</v>
      </c>
      <c r="B34661" s="4">
        <v>2024</v>
      </c>
      <c r="C34661" s="4" t="s">
        <v>37</v>
      </c>
      <c r="D34661" s="4" t="s">
        <v>5</v>
      </c>
      <c r="E34661" s="4" t="s">
        <v>24</v>
      </c>
      <c r="F34661" s="4">
        <v>57</v>
      </c>
      <c r="G34661" s="4">
        <v>2839444</v>
      </c>
      <c r="H34661" s="4">
        <v>17596</v>
      </c>
      <c r="I34661" s="4">
        <v>2867509</v>
      </c>
      <c r="J34661" s="4" cm="1">
        <f t="array" ref="J34661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34661" s="4" cm="1">
        <f t="array" ref="K346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662" spans="1:11" x14ac:dyDescent="0.25">
      <c r="A34662" s="5">
        <v>45618</v>
      </c>
      <c r="B34662" s="4">
        <v>2024</v>
      </c>
      <c r="C34662" s="4" t="s">
        <v>37</v>
      </c>
      <c r="D34662" s="4" t="s">
        <v>5</v>
      </c>
      <c r="E34662" s="4" t="s">
        <v>6</v>
      </c>
      <c r="F34662" s="4">
        <v>4</v>
      </c>
      <c r="G34662" s="4">
        <v>687047</v>
      </c>
      <c r="H34662" s="4">
        <v>4113</v>
      </c>
      <c r="I34662" s="4">
        <v>694127</v>
      </c>
      <c r="J34662" s="4" cm="1">
        <f t="array" ref="J346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662" s="4" cm="1">
        <f t="array" ref="K34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63" spans="1:11" x14ac:dyDescent="0.25">
      <c r="A34663" s="5">
        <v>45618</v>
      </c>
      <c r="B34663" s="4">
        <v>2024</v>
      </c>
      <c r="C34663" s="4" t="s">
        <v>37</v>
      </c>
      <c r="D34663" s="4" t="s">
        <v>5</v>
      </c>
      <c r="E34663" s="4" t="s">
        <v>7</v>
      </c>
      <c r="F34663" s="4">
        <v>0</v>
      </c>
      <c r="G34663" s="4">
        <v>191713</v>
      </c>
      <c r="H34663" s="4">
        <v>1063</v>
      </c>
      <c r="I34663" s="4">
        <v>203086</v>
      </c>
      <c r="J34663" s="4" cm="1">
        <f t="array" ref="J346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63" s="4" cm="1">
        <f t="array" ref="K34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64" spans="1:11" x14ac:dyDescent="0.25">
      <c r="A34664" s="5">
        <v>45618</v>
      </c>
      <c r="B34664" s="4">
        <v>2024</v>
      </c>
      <c r="C34664" s="4" t="s">
        <v>37</v>
      </c>
      <c r="D34664" s="4" t="s">
        <v>5</v>
      </c>
      <c r="E34664" s="4" t="s">
        <v>8</v>
      </c>
      <c r="F34664" s="4">
        <v>2</v>
      </c>
      <c r="G34664" s="4">
        <v>653599</v>
      </c>
      <c r="H34664" s="4">
        <v>3724</v>
      </c>
      <c r="I34664" s="4">
        <v>659172</v>
      </c>
      <c r="J34664" s="4" cm="1">
        <f t="array" ref="J3466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664" s="4" cm="1">
        <f t="array" ref="K34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65" spans="1:11" x14ac:dyDescent="0.25">
      <c r="A34665" s="5">
        <v>45618</v>
      </c>
      <c r="B34665" s="4">
        <v>2024</v>
      </c>
      <c r="C34665" s="4" t="s">
        <v>37</v>
      </c>
      <c r="D34665" s="4" t="s">
        <v>5</v>
      </c>
      <c r="E34665" s="4" t="s">
        <v>9</v>
      </c>
      <c r="F34665" s="4">
        <v>12</v>
      </c>
      <c r="G34665" s="4">
        <v>2553735</v>
      </c>
      <c r="H34665" s="4">
        <v>12167</v>
      </c>
      <c r="I34665" s="4">
        <v>2575375</v>
      </c>
      <c r="J34665" s="4" cm="1">
        <f t="array" ref="J3466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665" s="4" cm="1">
        <f t="array" ref="K346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66" spans="1:11" x14ac:dyDescent="0.25">
      <c r="A34666" s="5">
        <v>45618</v>
      </c>
      <c r="B34666" s="4">
        <v>2024</v>
      </c>
      <c r="C34666" s="4" t="s">
        <v>37</v>
      </c>
      <c r="D34666" s="4" t="s">
        <v>5</v>
      </c>
      <c r="E34666" s="4" t="s">
        <v>10</v>
      </c>
      <c r="F34666" s="4">
        <v>35</v>
      </c>
      <c r="G34666" s="4">
        <v>2190452</v>
      </c>
      <c r="H34666" s="4">
        <v>20138</v>
      </c>
      <c r="I34666" s="4">
        <v>2225536</v>
      </c>
      <c r="J34666" s="4" cm="1">
        <f t="array" ref="J346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66" s="4" cm="1">
        <f t="array" ref="K346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67" spans="1:11" x14ac:dyDescent="0.25">
      <c r="A34667" s="5">
        <v>45618</v>
      </c>
      <c r="B34667" s="4">
        <v>2024</v>
      </c>
      <c r="C34667" s="4" t="s">
        <v>37</v>
      </c>
      <c r="D34667" s="4" t="s">
        <v>5</v>
      </c>
      <c r="E34667" s="4" t="s">
        <v>11</v>
      </c>
      <c r="F34667" s="4">
        <v>11</v>
      </c>
      <c r="G34667" s="4">
        <v>596202</v>
      </c>
      <c r="H34667" s="4">
        <v>6782</v>
      </c>
      <c r="I34667" s="4">
        <v>603468</v>
      </c>
      <c r="J34667" s="4" cm="1">
        <f t="array" ref="J3466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667" s="4" cm="1">
        <f t="array" ref="K346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668" spans="1:11" x14ac:dyDescent="0.25">
      <c r="A34668" s="5">
        <v>45618</v>
      </c>
      <c r="B34668" s="4">
        <v>2024</v>
      </c>
      <c r="C34668" s="4" t="s">
        <v>37</v>
      </c>
      <c r="D34668" s="4" t="s">
        <v>5</v>
      </c>
      <c r="E34668" s="4" t="s">
        <v>12</v>
      </c>
      <c r="F34668" s="4">
        <v>49</v>
      </c>
      <c r="G34668" s="4">
        <v>2460372</v>
      </c>
      <c r="H34668" s="4">
        <v>13319</v>
      </c>
      <c r="I34668" s="4">
        <v>2561078</v>
      </c>
      <c r="J34668" s="4" cm="1">
        <f t="array" ref="J346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68" s="4" cm="1">
        <f t="array" ref="K346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69" spans="1:11" x14ac:dyDescent="0.25">
      <c r="A34669" s="5">
        <v>45618</v>
      </c>
      <c r="B34669" s="4">
        <v>2024</v>
      </c>
      <c r="C34669" s="4" t="s">
        <v>37</v>
      </c>
      <c r="D34669" s="4" t="s">
        <v>5</v>
      </c>
      <c r="E34669" s="4" t="s">
        <v>13</v>
      </c>
      <c r="F34669" s="4">
        <v>11</v>
      </c>
      <c r="G34669" s="4">
        <v>690699</v>
      </c>
      <c r="H34669" s="4">
        <v>6120</v>
      </c>
      <c r="I34669" s="4">
        <v>696895</v>
      </c>
      <c r="J34669" s="4" cm="1">
        <f t="array" ref="J3466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4669" s="4" cm="1">
        <f t="array" ref="K34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70" spans="1:11" x14ac:dyDescent="0.25">
      <c r="A34670" s="5">
        <v>45618</v>
      </c>
      <c r="B34670" s="4">
        <v>2024</v>
      </c>
      <c r="C34670" s="4" t="s">
        <v>37</v>
      </c>
      <c r="D34670" s="4" t="s">
        <v>5</v>
      </c>
      <c r="E34670" s="4" t="s">
        <v>14</v>
      </c>
      <c r="F34670" s="4">
        <v>65</v>
      </c>
      <c r="G34670" s="4">
        <v>4338195</v>
      </c>
      <c r="H34670" s="4">
        <v>48630</v>
      </c>
      <c r="I34670" s="4">
        <v>4388892</v>
      </c>
      <c r="J34670" s="4" cm="1">
        <f t="array" ref="J34670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34670" s="4" cm="1">
        <f t="array" ref="K346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671" spans="1:11" x14ac:dyDescent="0.25">
      <c r="A34671" s="5">
        <v>45618</v>
      </c>
      <c r="B34671" s="4">
        <v>2024</v>
      </c>
      <c r="C34671" s="4" t="s">
        <v>37</v>
      </c>
      <c r="D34671" s="4" t="s">
        <v>5</v>
      </c>
      <c r="E34671" s="4" t="s">
        <v>15</v>
      </c>
      <c r="F34671" s="4">
        <v>1</v>
      </c>
      <c r="G34671" s="4">
        <v>732889</v>
      </c>
      <c r="H34671" s="4">
        <v>4566</v>
      </c>
      <c r="I34671" s="4">
        <v>737477</v>
      </c>
      <c r="J34671" s="4" cm="1">
        <f t="array" ref="J346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671" s="4" cm="1">
        <f t="array" ref="K34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72" spans="1:11" x14ac:dyDescent="0.25">
      <c r="A34672" s="5">
        <v>45618</v>
      </c>
      <c r="B34672" s="4">
        <v>2024</v>
      </c>
      <c r="C34672" s="4" t="s">
        <v>37</v>
      </c>
      <c r="D34672" s="4" t="s">
        <v>5</v>
      </c>
      <c r="E34672" s="4" t="s">
        <v>16</v>
      </c>
      <c r="F34672" s="4">
        <v>1</v>
      </c>
      <c r="G34672" s="4">
        <v>105301</v>
      </c>
      <c r="H34672" s="4">
        <v>800</v>
      </c>
      <c r="I34672" s="4">
        <v>106151</v>
      </c>
      <c r="J34672" s="4" cm="1">
        <f t="array" ref="J34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72" s="4" cm="1">
        <f t="array" ref="K34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73" spans="1:11" x14ac:dyDescent="0.25">
      <c r="A34673" s="5">
        <v>45618</v>
      </c>
      <c r="B34673" s="4">
        <v>2024</v>
      </c>
      <c r="C34673" s="4" t="s">
        <v>37</v>
      </c>
      <c r="D34673" s="4" t="s">
        <v>5</v>
      </c>
      <c r="E34673" s="4" t="s">
        <v>49</v>
      </c>
      <c r="F34673" s="4">
        <v>9</v>
      </c>
      <c r="G34673" s="4">
        <v>554014</v>
      </c>
      <c r="H34673" s="4">
        <v>3376</v>
      </c>
      <c r="I34673" s="4">
        <v>557458</v>
      </c>
      <c r="J34673" s="4" cm="1">
        <f t="array" ref="J3467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673" s="4" cm="1">
        <f t="array" ref="K34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74" spans="1:11" x14ac:dyDescent="0.25">
      <c r="A34674" s="5">
        <v>45618</v>
      </c>
      <c r="B34674" s="4">
        <v>2024</v>
      </c>
      <c r="C34674" s="4" t="s">
        <v>37</v>
      </c>
      <c r="D34674" s="4" t="s">
        <v>5</v>
      </c>
      <c r="E34674" s="4" t="s">
        <v>17</v>
      </c>
      <c r="F34674" s="4">
        <v>28</v>
      </c>
      <c r="G34674" s="4">
        <v>1746186</v>
      </c>
      <c r="H34674" s="4">
        <v>13937</v>
      </c>
      <c r="I34674" s="4">
        <v>1820105</v>
      </c>
      <c r="J34674" s="4" cm="1">
        <f t="array" ref="J3467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4674" s="4" cm="1">
        <f t="array" ref="K34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75" spans="1:11" x14ac:dyDescent="0.25">
      <c r="A34675" s="5">
        <v>45618</v>
      </c>
      <c r="B34675" s="4">
        <v>2024</v>
      </c>
      <c r="C34675" s="4" t="s">
        <v>37</v>
      </c>
      <c r="D34675" s="4" t="s">
        <v>5</v>
      </c>
      <c r="E34675" s="4" t="s">
        <v>18</v>
      </c>
      <c r="F34675" s="4">
        <v>17</v>
      </c>
      <c r="G34675" s="4">
        <v>1693763</v>
      </c>
      <c r="H34675" s="4">
        <v>10132</v>
      </c>
      <c r="I34675" s="4">
        <v>1704382</v>
      </c>
      <c r="J34675" s="4" cm="1">
        <f t="array" ref="J3467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675" s="4" cm="1">
        <f t="array" ref="K346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76" spans="1:11" x14ac:dyDescent="0.25">
      <c r="A34676" s="5">
        <v>45618</v>
      </c>
      <c r="B34676" s="4">
        <v>2024</v>
      </c>
      <c r="C34676" s="4" t="s">
        <v>37</v>
      </c>
      <c r="D34676" s="4" t="s">
        <v>5</v>
      </c>
      <c r="E34676" s="4" t="s">
        <v>19</v>
      </c>
      <c r="F34676" s="4">
        <v>6</v>
      </c>
      <c r="G34676" s="4">
        <v>514248</v>
      </c>
      <c r="H34676" s="4">
        <v>2985</v>
      </c>
      <c r="I34676" s="4">
        <v>530922</v>
      </c>
      <c r="J34676" s="4" cm="1">
        <f t="array" ref="J346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76" s="4" cm="1">
        <f t="array" ref="K34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77" spans="1:11" x14ac:dyDescent="0.25">
      <c r="A34677" s="5">
        <v>45618</v>
      </c>
      <c r="B34677" s="4">
        <v>2024</v>
      </c>
      <c r="C34677" s="4" t="s">
        <v>37</v>
      </c>
      <c r="D34677" s="4" t="s">
        <v>5</v>
      </c>
      <c r="E34677" s="4" t="s">
        <v>20</v>
      </c>
      <c r="F34677" s="4">
        <v>1</v>
      </c>
      <c r="G34677" s="4">
        <v>1822228</v>
      </c>
      <c r="H34677" s="4">
        <v>13139</v>
      </c>
      <c r="I34677" s="4">
        <v>1836848</v>
      </c>
      <c r="J34677" s="4" cm="1">
        <f t="array" ref="J346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77" s="4" cm="1">
        <f t="array" ref="K346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78" spans="1:11" x14ac:dyDescent="0.25">
      <c r="A34678" s="5">
        <v>45618</v>
      </c>
      <c r="B34678" s="4">
        <v>2024</v>
      </c>
      <c r="C34678" s="4" t="s">
        <v>37</v>
      </c>
      <c r="D34678" s="4" t="s">
        <v>5</v>
      </c>
      <c r="E34678" s="4" t="s">
        <v>21</v>
      </c>
      <c r="F34678" s="4">
        <v>31</v>
      </c>
      <c r="G34678" s="4">
        <v>1654888</v>
      </c>
      <c r="H34678" s="4">
        <v>12697</v>
      </c>
      <c r="I34678" s="4">
        <v>1668300</v>
      </c>
      <c r="J34678" s="4" cm="1">
        <f t="array" ref="J3467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4678" s="4" cm="1">
        <f t="array" ref="K346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679" spans="1:11" x14ac:dyDescent="0.25">
      <c r="A34679" s="5">
        <v>45618</v>
      </c>
      <c r="B34679" s="4">
        <v>2024</v>
      </c>
      <c r="C34679" s="4" t="s">
        <v>37</v>
      </c>
      <c r="D34679" s="4" t="s">
        <v>5</v>
      </c>
      <c r="E34679" s="4" t="s">
        <v>22</v>
      </c>
      <c r="F34679" s="4">
        <v>0</v>
      </c>
      <c r="G34679" s="4">
        <v>459245</v>
      </c>
      <c r="H34679" s="4">
        <v>2537</v>
      </c>
      <c r="I34679" s="4">
        <v>462451</v>
      </c>
      <c r="J34679" s="4" cm="1">
        <f t="array" ref="J346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79" s="4" cm="1">
        <f t="array" ref="K34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80" spans="1:11" x14ac:dyDescent="0.25">
      <c r="A34680" s="5">
        <v>45618</v>
      </c>
      <c r="B34680" s="4">
        <v>2024</v>
      </c>
      <c r="C34680" s="4" t="s">
        <v>37</v>
      </c>
      <c r="D34680" s="4" t="s">
        <v>5</v>
      </c>
      <c r="E34680" s="4" t="s">
        <v>23</v>
      </c>
      <c r="F34680" s="4">
        <v>0</v>
      </c>
      <c r="G34680" s="4">
        <v>52182</v>
      </c>
      <c r="H34680" s="4">
        <v>592</v>
      </c>
      <c r="I34680" s="4">
        <v>52775</v>
      </c>
      <c r="J34680" s="4" cm="1">
        <f t="array" ref="J346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80" s="4" cm="1">
        <f t="array" ref="K34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81" spans="1:11" x14ac:dyDescent="0.25">
      <c r="A34681" s="5">
        <v>45618</v>
      </c>
      <c r="B34681" s="4">
        <v>2024</v>
      </c>
      <c r="C34681" s="4" t="s">
        <v>37</v>
      </c>
      <c r="D34681" s="4" t="s">
        <v>5</v>
      </c>
      <c r="E34681" s="4" t="s">
        <v>24</v>
      </c>
      <c r="F34681" s="4">
        <v>36</v>
      </c>
      <c r="G34681" s="4">
        <v>2839489</v>
      </c>
      <c r="H34681" s="4">
        <v>17596</v>
      </c>
      <c r="I34681" s="4">
        <v>2867545</v>
      </c>
      <c r="J34681" s="4" cm="1">
        <f t="array" ref="J3468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4681" s="4" cm="1">
        <f t="array" ref="K346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82" spans="1:11" x14ac:dyDescent="0.25">
      <c r="A34682" s="5">
        <v>45619</v>
      </c>
      <c r="B34682" s="4">
        <v>2024</v>
      </c>
      <c r="C34682" s="4" t="s">
        <v>37</v>
      </c>
      <c r="D34682" s="4" t="s">
        <v>5</v>
      </c>
      <c r="E34682" s="4" t="s">
        <v>6</v>
      </c>
      <c r="F34682" s="4">
        <v>0</v>
      </c>
      <c r="G34682" s="4">
        <v>687046</v>
      </c>
      <c r="H34682" s="4">
        <v>4113</v>
      </c>
      <c r="I34682" s="4">
        <v>694127</v>
      </c>
      <c r="J34682" s="4" cm="1">
        <f t="array" ref="J3468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4682" s="4" cm="1">
        <f t="array" ref="K34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83" spans="1:11" x14ac:dyDescent="0.25">
      <c r="A34683" s="5">
        <v>45619</v>
      </c>
      <c r="B34683" s="4">
        <v>2024</v>
      </c>
      <c r="C34683" s="4" t="s">
        <v>37</v>
      </c>
      <c r="D34683" s="4" t="s">
        <v>5</v>
      </c>
      <c r="E34683" s="4" t="s">
        <v>7</v>
      </c>
      <c r="F34683" s="4">
        <v>0</v>
      </c>
      <c r="G34683" s="4">
        <v>191713</v>
      </c>
      <c r="H34683" s="4">
        <v>1063</v>
      </c>
      <c r="I34683" s="4">
        <v>203086</v>
      </c>
      <c r="J34683" s="4" cm="1">
        <f t="array" ref="J346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83" s="4" cm="1">
        <f t="array" ref="K34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84" spans="1:11" x14ac:dyDescent="0.25">
      <c r="A34684" s="5">
        <v>45619</v>
      </c>
      <c r="B34684" s="4">
        <v>2024</v>
      </c>
      <c r="C34684" s="4" t="s">
        <v>37</v>
      </c>
      <c r="D34684" s="4" t="s">
        <v>5</v>
      </c>
      <c r="E34684" s="4" t="s">
        <v>8</v>
      </c>
      <c r="F34684" s="4">
        <v>5</v>
      </c>
      <c r="G34684" s="4">
        <v>653603</v>
      </c>
      <c r="H34684" s="4">
        <v>3724</v>
      </c>
      <c r="I34684" s="4">
        <v>659177</v>
      </c>
      <c r="J34684" s="4" cm="1">
        <f t="array" ref="J3468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684" s="4" cm="1">
        <f t="array" ref="K346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85" spans="1:11" x14ac:dyDescent="0.25">
      <c r="A34685" s="5">
        <v>45619</v>
      </c>
      <c r="B34685" s="4">
        <v>2024</v>
      </c>
      <c r="C34685" s="4" t="s">
        <v>37</v>
      </c>
      <c r="D34685" s="4" t="s">
        <v>5</v>
      </c>
      <c r="E34685" s="4" t="s">
        <v>9</v>
      </c>
      <c r="F34685" s="4">
        <v>9</v>
      </c>
      <c r="G34685" s="4">
        <v>2553740</v>
      </c>
      <c r="H34685" s="4">
        <v>12167</v>
      </c>
      <c r="I34685" s="4">
        <v>2575384</v>
      </c>
      <c r="J34685" s="4" cm="1">
        <f t="array" ref="J3468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685" s="4" cm="1">
        <f t="array" ref="K346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86" spans="1:11" x14ac:dyDescent="0.25">
      <c r="A34686" s="5">
        <v>45619</v>
      </c>
      <c r="B34686" s="4">
        <v>2024</v>
      </c>
      <c r="C34686" s="4" t="s">
        <v>37</v>
      </c>
      <c r="D34686" s="4" t="s">
        <v>5</v>
      </c>
      <c r="E34686" s="4" t="s">
        <v>10</v>
      </c>
      <c r="F34686" s="4">
        <v>34</v>
      </c>
      <c r="G34686" s="4">
        <v>2190452</v>
      </c>
      <c r="H34686" s="4">
        <v>20138</v>
      </c>
      <c r="I34686" s="4">
        <v>2225570</v>
      </c>
      <c r="J34686" s="4" cm="1">
        <f t="array" ref="J346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86" s="4" cm="1">
        <f t="array" ref="K346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87" spans="1:11" x14ac:dyDescent="0.25">
      <c r="A34687" s="5">
        <v>45619</v>
      </c>
      <c r="B34687" s="4">
        <v>2024</v>
      </c>
      <c r="C34687" s="4" t="s">
        <v>37</v>
      </c>
      <c r="D34687" s="4" t="s">
        <v>5</v>
      </c>
      <c r="E34687" s="4" t="s">
        <v>11</v>
      </c>
      <c r="F34687" s="4">
        <v>23</v>
      </c>
      <c r="G34687" s="4">
        <v>596211</v>
      </c>
      <c r="H34687" s="4">
        <v>6784</v>
      </c>
      <c r="I34687" s="4">
        <v>603491</v>
      </c>
      <c r="J34687" s="4" cm="1">
        <f t="array" ref="J3468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687" s="4" cm="1">
        <f t="array" ref="K346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688" spans="1:11" x14ac:dyDescent="0.25">
      <c r="A34688" s="5">
        <v>45619</v>
      </c>
      <c r="B34688" s="4">
        <v>2024</v>
      </c>
      <c r="C34688" s="4" t="s">
        <v>37</v>
      </c>
      <c r="D34688" s="4" t="s">
        <v>5</v>
      </c>
      <c r="E34688" s="4" t="s">
        <v>12</v>
      </c>
      <c r="F34688" s="4">
        <v>33</v>
      </c>
      <c r="G34688" s="4">
        <v>2460374</v>
      </c>
      <c r="H34688" s="4">
        <v>13319</v>
      </c>
      <c r="I34688" s="4">
        <v>2561111</v>
      </c>
      <c r="J34688" s="4" cm="1">
        <f t="array" ref="J3468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688" s="4" cm="1">
        <f t="array" ref="K346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89" spans="1:11" x14ac:dyDescent="0.25">
      <c r="A34689" s="5">
        <v>45619</v>
      </c>
      <c r="B34689" s="4">
        <v>2024</v>
      </c>
      <c r="C34689" s="4" t="s">
        <v>37</v>
      </c>
      <c r="D34689" s="4" t="s">
        <v>5</v>
      </c>
      <c r="E34689" s="4" t="s">
        <v>13</v>
      </c>
      <c r="F34689" s="4">
        <v>11</v>
      </c>
      <c r="G34689" s="4">
        <v>690714</v>
      </c>
      <c r="H34689" s="4">
        <v>6120</v>
      </c>
      <c r="I34689" s="4">
        <v>696906</v>
      </c>
      <c r="J34689" s="4" cm="1">
        <f t="array" ref="J3468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4689" s="4" cm="1">
        <f t="array" ref="K34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90" spans="1:11" x14ac:dyDescent="0.25">
      <c r="A34690" s="5">
        <v>45619</v>
      </c>
      <c r="B34690" s="4">
        <v>2024</v>
      </c>
      <c r="C34690" s="4" t="s">
        <v>37</v>
      </c>
      <c r="D34690" s="4" t="s">
        <v>5</v>
      </c>
      <c r="E34690" s="4" t="s">
        <v>14</v>
      </c>
      <c r="F34690" s="4">
        <v>65</v>
      </c>
      <c r="G34690" s="4">
        <v>4338416</v>
      </c>
      <c r="H34690" s="4">
        <v>48634</v>
      </c>
      <c r="I34690" s="4">
        <v>4388957</v>
      </c>
      <c r="J34690" s="4" cm="1">
        <f t="array" ref="J34690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34690" s="4" cm="1">
        <f t="array" ref="K346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691" spans="1:11" x14ac:dyDescent="0.25">
      <c r="A34691" s="5">
        <v>45619</v>
      </c>
      <c r="B34691" s="4">
        <v>2024</v>
      </c>
      <c r="C34691" s="4" t="s">
        <v>37</v>
      </c>
      <c r="D34691" s="4" t="s">
        <v>5</v>
      </c>
      <c r="E34691" s="4" t="s">
        <v>15</v>
      </c>
      <c r="F34691" s="4">
        <v>5</v>
      </c>
      <c r="G34691" s="4">
        <v>732894</v>
      </c>
      <c r="H34691" s="4">
        <v>4566</v>
      </c>
      <c r="I34691" s="4">
        <v>737482</v>
      </c>
      <c r="J34691" s="4" cm="1">
        <f t="array" ref="J346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691" s="4" cm="1">
        <f t="array" ref="K34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92" spans="1:11" x14ac:dyDescent="0.25">
      <c r="A34692" s="5">
        <v>45619</v>
      </c>
      <c r="B34692" s="4">
        <v>2024</v>
      </c>
      <c r="C34692" s="4" t="s">
        <v>37</v>
      </c>
      <c r="D34692" s="4" t="s">
        <v>5</v>
      </c>
      <c r="E34692" s="4" t="s">
        <v>16</v>
      </c>
      <c r="F34692" s="4">
        <v>0</v>
      </c>
      <c r="G34692" s="4">
        <v>105300</v>
      </c>
      <c r="H34692" s="4">
        <v>800</v>
      </c>
      <c r="I34692" s="4">
        <v>106151</v>
      </c>
      <c r="J34692" s="4" cm="1">
        <f t="array" ref="J3469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4692" s="4" cm="1">
        <f t="array" ref="K34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93" spans="1:11" x14ac:dyDescent="0.25">
      <c r="A34693" s="5">
        <v>45619</v>
      </c>
      <c r="B34693" s="4">
        <v>2024</v>
      </c>
      <c r="C34693" s="4" t="s">
        <v>37</v>
      </c>
      <c r="D34693" s="4" t="s">
        <v>5</v>
      </c>
      <c r="E34693" s="4" t="s">
        <v>49</v>
      </c>
      <c r="F34693" s="4">
        <v>8</v>
      </c>
      <c r="G34693" s="4">
        <v>554021</v>
      </c>
      <c r="H34693" s="4">
        <v>3376</v>
      </c>
      <c r="I34693" s="4">
        <v>557466</v>
      </c>
      <c r="J34693" s="4" cm="1">
        <f t="array" ref="J3469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693" s="4" cm="1">
        <f t="array" ref="K34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94" spans="1:11" x14ac:dyDescent="0.25">
      <c r="A34694" s="5">
        <v>45619</v>
      </c>
      <c r="B34694" s="4">
        <v>2024</v>
      </c>
      <c r="C34694" s="4" t="s">
        <v>37</v>
      </c>
      <c r="D34694" s="4" t="s">
        <v>5</v>
      </c>
      <c r="E34694" s="4" t="s">
        <v>17</v>
      </c>
      <c r="F34694" s="4">
        <v>21</v>
      </c>
      <c r="G34694" s="4">
        <v>1746212</v>
      </c>
      <c r="H34694" s="4">
        <v>13937</v>
      </c>
      <c r="I34694" s="4">
        <v>1820126</v>
      </c>
      <c r="J34694" s="4" cm="1">
        <f t="array" ref="J3469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4694" s="4" cm="1">
        <f t="array" ref="K34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95" spans="1:11" x14ac:dyDescent="0.25">
      <c r="A34695" s="5">
        <v>45619</v>
      </c>
      <c r="B34695" s="4">
        <v>2024</v>
      </c>
      <c r="C34695" s="4" t="s">
        <v>37</v>
      </c>
      <c r="D34695" s="4" t="s">
        <v>5</v>
      </c>
      <c r="E34695" s="4" t="s">
        <v>18</v>
      </c>
      <c r="F34695" s="4">
        <v>18</v>
      </c>
      <c r="G34695" s="4">
        <v>1693769</v>
      </c>
      <c r="H34695" s="4">
        <v>10132</v>
      </c>
      <c r="I34695" s="4">
        <v>1704400</v>
      </c>
      <c r="J34695" s="4" cm="1">
        <f t="array" ref="J3469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695" s="4" cm="1">
        <f t="array" ref="K34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96" spans="1:11" x14ac:dyDescent="0.25">
      <c r="A34696" s="5">
        <v>45619</v>
      </c>
      <c r="B34696" s="4">
        <v>2024</v>
      </c>
      <c r="C34696" s="4" t="s">
        <v>37</v>
      </c>
      <c r="D34696" s="4" t="s">
        <v>5</v>
      </c>
      <c r="E34696" s="4" t="s">
        <v>19</v>
      </c>
      <c r="F34696" s="4">
        <v>2</v>
      </c>
      <c r="G34696" s="4">
        <v>514248</v>
      </c>
      <c r="H34696" s="4">
        <v>2985</v>
      </c>
      <c r="I34696" s="4">
        <v>530924</v>
      </c>
      <c r="J34696" s="4" cm="1">
        <f t="array" ref="J346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96" s="4" cm="1">
        <f t="array" ref="K34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97" spans="1:11" x14ac:dyDescent="0.25">
      <c r="A34697" s="5">
        <v>45619</v>
      </c>
      <c r="B34697" s="4">
        <v>2024</v>
      </c>
      <c r="C34697" s="4" t="s">
        <v>37</v>
      </c>
      <c r="D34697" s="4" t="s">
        <v>5</v>
      </c>
      <c r="E34697" s="4" t="s">
        <v>20</v>
      </c>
      <c r="F34697" s="4">
        <v>2</v>
      </c>
      <c r="G34697" s="4">
        <v>1822228</v>
      </c>
      <c r="H34697" s="4">
        <v>13139</v>
      </c>
      <c r="I34697" s="4">
        <v>1836850</v>
      </c>
      <c r="J34697" s="4" cm="1">
        <f t="array" ref="J346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97" s="4" cm="1">
        <f t="array" ref="K346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98" spans="1:11" x14ac:dyDescent="0.25">
      <c r="A34698" s="5">
        <v>45619</v>
      </c>
      <c r="B34698" s="4">
        <v>2024</v>
      </c>
      <c r="C34698" s="4" t="s">
        <v>37</v>
      </c>
      <c r="D34698" s="4" t="s">
        <v>5</v>
      </c>
      <c r="E34698" s="4" t="s">
        <v>21</v>
      </c>
      <c r="F34698" s="4">
        <v>39</v>
      </c>
      <c r="G34698" s="4">
        <v>1654888</v>
      </c>
      <c r="H34698" s="4">
        <v>12699</v>
      </c>
      <c r="I34698" s="4">
        <v>1668339</v>
      </c>
      <c r="J34698" s="4" cm="1">
        <f t="array" ref="J346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98" s="4" cm="1">
        <f t="array" ref="K346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699" spans="1:11" x14ac:dyDescent="0.25">
      <c r="A34699" s="5">
        <v>45619</v>
      </c>
      <c r="B34699" s="4">
        <v>2024</v>
      </c>
      <c r="C34699" s="4" t="s">
        <v>37</v>
      </c>
      <c r="D34699" s="4" t="s">
        <v>5</v>
      </c>
      <c r="E34699" s="4" t="s">
        <v>22</v>
      </c>
      <c r="F34699" s="4">
        <v>0</v>
      </c>
      <c r="G34699" s="4">
        <v>459245</v>
      </c>
      <c r="H34699" s="4">
        <v>2537</v>
      </c>
      <c r="I34699" s="4">
        <v>462451</v>
      </c>
      <c r="J34699" s="4" cm="1">
        <f t="array" ref="J346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99" s="4" cm="1">
        <f t="array" ref="K34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00" spans="1:11" x14ac:dyDescent="0.25">
      <c r="A34700" s="5">
        <v>45619</v>
      </c>
      <c r="B34700" s="4">
        <v>2024</v>
      </c>
      <c r="C34700" s="4" t="s">
        <v>37</v>
      </c>
      <c r="D34700" s="4" t="s">
        <v>5</v>
      </c>
      <c r="E34700" s="4" t="s">
        <v>23</v>
      </c>
      <c r="F34700" s="4">
        <v>0</v>
      </c>
      <c r="G34700" s="4">
        <v>52182</v>
      </c>
      <c r="H34700" s="4">
        <v>592</v>
      </c>
      <c r="I34700" s="4">
        <v>52775</v>
      </c>
      <c r="J34700" s="4" cm="1">
        <f t="array" ref="J347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00" s="4" cm="1">
        <f t="array" ref="K34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01" spans="1:11" x14ac:dyDescent="0.25">
      <c r="A34701" s="5">
        <v>45619</v>
      </c>
      <c r="B34701" s="4">
        <v>2024</v>
      </c>
      <c r="C34701" s="4" t="s">
        <v>37</v>
      </c>
      <c r="D34701" s="4" t="s">
        <v>5</v>
      </c>
      <c r="E34701" s="4" t="s">
        <v>24</v>
      </c>
      <c r="F34701" s="4">
        <v>41</v>
      </c>
      <c r="G34701" s="4">
        <v>2839532</v>
      </c>
      <c r="H34701" s="4">
        <v>17596</v>
      </c>
      <c r="I34701" s="4">
        <v>2867586</v>
      </c>
      <c r="J34701" s="4" cm="1">
        <f t="array" ref="J3470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4701" s="4" cm="1">
        <f t="array" ref="K347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02" spans="1:11" x14ac:dyDescent="0.25">
      <c r="A34702" s="5">
        <v>45620</v>
      </c>
      <c r="B34702" s="4">
        <v>2024</v>
      </c>
      <c r="C34702" s="4" t="s">
        <v>37</v>
      </c>
      <c r="D34702" s="4" t="s">
        <v>5</v>
      </c>
      <c r="E34702" s="4" t="s">
        <v>6</v>
      </c>
      <c r="F34702" s="4">
        <v>5</v>
      </c>
      <c r="G34702" s="4">
        <v>687046</v>
      </c>
      <c r="H34702" s="4">
        <v>4113</v>
      </c>
      <c r="I34702" s="4">
        <v>694132</v>
      </c>
      <c r="J34702" s="4" cm="1">
        <f t="array" ref="J347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02" s="4" cm="1">
        <f t="array" ref="K34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03" spans="1:11" x14ac:dyDescent="0.25">
      <c r="A34703" s="5">
        <v>45620</v>
      </c>
      <c r="B34703" s="4">
        <v>2024</v>
      </c>
      <c r="C34703" s="4" t="s">
        <v>37</v>
      </c>
      <c r="D34703" s="4" t="s">
        <v>5</v>
      </c>
      <c r="E34703" s="4" t="s">
        <v>7</v>
      </c>
      <c r="F34703" s="4">
        <v>0</v>
      </c>
      <c r="G34703" s="4">
        <v>191713</v>
      </c>
      <c r="H34703" s="4">
        <v>1063</v>
      </c>
      <c r="I34703" s="4">
        <v>203086</v>
      </c>
      <c r="J34703" s="4" cm="1">
        <f t="array" ref="J347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03" s="4" cm="1">
        <f t="array" ref="K34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04" spans="1:11" x14ac:dyDescent="0.25">
      <c r="A34704" s="5">
        <v>45620</v>
      </c>
      <c r="B34704" s="4">
        <v>2024</v>
      </c>
      <c r="C34704" s="4" t="s">
        <v>37</v>
      </c>
      <c r="D34704" s="4" t="s">
        <v>5</v>
      </c>
      <c r="E34704" s="4" t="s">
        <v>8</v>
      </c>
      <c r="F34704" s="4">
        <v>6</v>
      </c>
      <c r="G34704" s="4">
        <v>653603</v>
      </c>
      <c r="H34704" s="4">
        <v>3724</v>
      </c>
      <c r="I34704" s="4">
        <v>659183</v>
      </c>
      <c r="J34704" s="4" cm="1">
        <f t="array" ref="J347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04" s="4" cm="1">
        <f t="array" ref="K347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05" spans="1:11" x14ac:dyDescent="0.25">
      <c r="A34705" s="5">
        <v>45620</v>
      </c>
      <c r="B34705" s="4">
        <v>2024</v>
      </c>
      <c r="C34705" s="4" t="s">
        <v>37</v>
      </c>
      <c r="D34705" s="4" t="s">
        <v>5</v>
      </c>
      <c r="E34705" s="4" t="s">
        <v>9</v>
      </c>
      <c r="F34705" s="4">
        <v>9</v>
      </c>
      <c r="G34705" s="4">
        <v>2553740</v>
      </c>
      <c r="H34705" s="4">
        <v>12167</v>
      </c>
      <c r="I34705" s="4">
        <v>2575393</v>
      </c>
      <c r="J34705" s="4" cm="1">
        <f t="array" ref="J347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05" s="4" cm="1">
        <f t="array" ref="K34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06" spans="1:11" x14ac:dyDescent="0.25">
      <c r="A34706" s="5">
        <v>45620</v>
      </c>
      <c r="B34706" s="4">
        <v>2024</v>
      </c>
      <c r="C34706" s="4" t="s">
        <v>37</v>
      </c>
      <c r="D34706" s="4" t="s">
        <v>5</v>
      </c>
      <c r="E34706" s="4" t="s">
        <v>10</v>
      </c>
      <c r="F34706" s="4">
        <v>28</v>
      </c>
      <c r="G34706" s="4">
        <v>2190452</v>
      </c>
      <c r="H34706" s="4">
        <v>20138</v>
      </c>
      <c r="I34706" s="4">
        <v>2225598</v>
      </c>
      <c r="J34706" s="4" cm="1">
        <f t="array" ref="J347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06" s="4" cm="1">
        <f t="array" ref="K347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07" spans="1:11" x14ac:dyDescent="0.25">
      <c r="A34707" s="5">
        <v>45620</v>
      </c>
      <c r="B34707" s="4">
        <v>2024</v>
      </c>
      <c r="C34707" s="4" t="s">
        <v>37</v>
      </c>
      <c r="D34707" s="4" t="s">
        <v>5</v>
      </c>
      <c r="E34707" s="4" t="s">
        <v>11</v>
      </c>
      <c r="F34707" s="4">
        <v>6</v>
      </c>
      <c r="G34707" s="4">
        <v>596223</v>
      </c>
      <c r="H34707" s="4">
        <v>6784</v>
      </c>
      <c r="I34707" s="4">
        <v>603497</v>
      </c>
      <c r="J34707" s="4" cm="1">
        <f t="array" ref="J3470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707" s="4" cm="1">
        <f t="array" ref="K347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08" spans="1:11" x14ac:dyDescent="0.25">
      <c r="A34708" s="5">
        <v>45620</v>
      </c>
      <c r="B34708" s="4">
        <v>2024</v>
      </c>
      <c r="C34708" s="4" t="s">
        <v>37</v>
      </c>
      <c r="D34708" s="4" t="s">
        <v>5</v>
      </c>
      <c r="E34708" s="4" t="s">
        <v>12</v>
      </c>
      <c r="F34708" s="4">
        <v>29</v>
      </c>
      <c r="G34708" s="4">
        <v>2460374</v>
      </c>
      <c r="H34708" s="4">
        <v>13319</v>
      </c>
      <c r="I34708" s="4">
        <v>2561140</v>
      </c>
      <c r="J34708" s="4" cm="1">
        <f t="array" ref="J347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08" s="4" cm="1">
        <f t="array" ref="K347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09" spans="1:11" x14ac:dyDescent="0.25">
      <c r="A34709" s="5">
        <v>45620</v>
      </c>
      <c r="B34709" s="4">
        <v>2024</v>
      </c>
      <c r="C34709" s="4" t="s">
        <v>37</v>
      </c>
      <c r="D34709" s="4" t="s">
        <v>5</v>
      </c>
      <c r="E34709" s="4" t="s">
        <v>13</v>
      </c>
      <c r="F34709" s="4">
        <v>6</v>
      </c>
      <c r="G34709" s="4">
        <v>690730</v>
      </c>
      <c r="H34709" s="4">
        <v>6120</v>
      </c>
      <c r="I34709" s="4">
        <v>696912</v>
      </c>
      <c r="J34709" s="4" cm="1">
        <f t="array" ref="J3470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4709" s="4" cm="1">
        <f t="array" ref="K34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10" spans="1:11" x14ac:dyDescent="0.25">
      <c r="A34710" s="5">
        <v>45620</v>
      </c>
      <c r="B34710" s="4">
        <v>2024</v>
      </c>
      <c r="C34710" s="4" t="s">
        <v>37</v>
      </c>
      <c r="D34710" s="4" t="s">
        <v>5</v>
      </c>
      <c r="E34710" s="4" t="s">
        <v>14</v>
      </c>
      <c r="F34710" s="4">
        <v>43</v>
      </c>
      <c r="G34710" s="4">
        <v>4338527</v>
      </c>
      <c r="H34710" s="4">
        <v>48637</v>
      </c>
      <c r="I34710" s="4">
        <v>4389000</v>
      </c>
      <c r="J34710" s="4" cm="1">
        <f t="array" ref="J34710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34710" s="4" cm="1">
        <f t="array" ref="K347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711" spans="1:11" x14ac:dyDescent="0.25">
      <c r="A34711" s="5">
        <v>45620</v>
      </c>
      <c r="B34711" s="4">
        <v>2024</v>
      </c>
      <c r="C34711" s="4" t="s">
        <v>37</v>
      </c>
      <c r="D34711" s="4" t="s">
        <v>5</v>
      </c>
      <c r="E34711" s="4" t="s">
        <v>15</v>
      </c>
      <c r="F34711" s="4">
        <v>8</v>
      </c>
      <c r="G34711" s="4">
        <v>732902</v>
      </c>
      <c r="H34711" s="4">
        <v>4566</v>
      </c>
      <c r="I34711" s="4">
        <v>737490</v>
      </c>
      <c r="J34711" s="4" cm="1">
        <f t="array" ref="J3471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711" s="4" cm="1">
        <f t="array" ref="K34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12" spans="1:11" x14ac:dyDescent="0.25">
      <c r="A34712" s="5">
        <v>45620</v>
      </c>
      <c r="B34712" s="4">
        <v>2024</v>
      </c>
      <c r="C34712" s="4" t="s">
        <v>37</v>
      </c>
      <c r="D34712" s="4" t="s">
        <v>5</v>
      </c>
      <c r="E34712" s="4" t="s">
        <v>16</v>
      </c>
      <c r="F34712" s="4">
        <v>0</v>
      </c>
      <c r="G34712" s="4">
        <v>105300</v>
      </c>
      <c r="H34712" s="4">
        <v>800</v>
      </c>
      <c r="I34712" s="4">
        <v>106151</v>
      </c>
      <c r="J34712" s="4" cm="1">
        <f t="array" ref="J347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12" s="4" cm="1">
        <f t="array" ref="K34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13" spans="1:11" x14ac:dyDescent="0.25">
      <c r="A34713" s="5">
        <v>45620</v>
      </c>
      <c r="B34713" s="4">
        <v>2024</v>
      </c>
      <c r="C34713" s="4" t="s">
        <v>37</v>
      </c>
      <c r="D34713" s="4" t="s">
        <v>5</v>
      </c>
      <c r="E34713" s="4" t="s">
        <v>49</v>
      </c>
      <c r="F34713" s="4">
        <v>1</v>
      </c>
      <c r="G34713" s="4">
        <v>554025</v>
      </c>
      <c r="H34713" s="4">
        <v>3376</v>
      </c>
      <c r="I34713" s="4">
        <v>557467</v>
      </c>
      <c r="J34713" s="4" cm="1">
        <f t="array" ref="J3471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713" s="4" cm="1">
        <f t="array" ref="K34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14" spans="1:11" x14ac:dyDescent="0.25">
      <c r="A34714" s="5">
        <v>45620</v>
      </c>
      <c r="B34714" s="4">
        <v>2024</v>
      </c>
      <c r="C34714" s="4" t="s">
        <v>37</v>
      </c>
      <c r="D34714" s="4" t="s">
        <v>5</v>
      </c>
      <c r="E34714" s="4" t="s">
        <v>17</v>
      </c>
      <c r="F34714" s="4">
        <v>9</v>
      </c>
      <c r="G34714" s="4">
        <v>1746221</v>
      </c>
      <c r="H34714" s="4">
        <v>13937</v>
      </c>
      <c r="I34714" s="4">
        <v>1820135</v>
      </c>
      <c r="J34714" s="4" cm="1">
        <f t="array" ref="J3471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714" s="4" cm="1">
        <f t="array" ref="K34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15" spans="1:11" x14ac:dyDescent="0.25">
      <c r="A34715" s="5">
        <v>45620</v>
      </c>
      <c r="B34715" s="4">
        <v>2024</v>
      </c>
      <c r="C34715" s="4" t="s">
        <v>37</v>
      </c>
      <c r="D34715" s="4" t="s">
        <v>5</v>
      </c>
      <c r="E34715" s="4" t="s">
        <v>18</v>
      </c>
      <c r="F34715" s="4">
        <v>11</v>
      </c>
      <c r="G34715" s="4">
        <v>1693779</v>
      </c>
      <c r="H34715" s="4">
        <v>10132</v>
      </c>
      <c r="I34715" s="4">
        <v>1704411</v>
      </c>
      <c r="J34715" s="4" cm="1">
        <f t="array" ref="J3471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715" s="4" cm="1">
        <f t="array" ref="K34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16" spans="1:11" x14ac:dyDescent="0.25">
      <c r="A34716" s="5">
        <v>45620</v>
      </c>
      <c r="B34716" s="4">
        <v>2024</v>
      </c>
      <c r="C34716" s="4" t="s">
        <v>37</v>
      </c>
      <c r="D34716" s="4" t="s">
        <v>5</v>
      </c>
      <c r="E34716" s="4" t="s">
        <v>19</v>
      </c>
      <c r="F34716" s="4">
        <v>1</v>
      </c>
      <c r="G34716" s="4">
        <v>514250</v>
      </c>
      <c r="H34716" s="4">
        <v>2985</v>
      </c>
      <c r="I34716" s="4">
        <v>530925</v>
      </c>
      <c r="J34716" s="4" cm="1">
        <f t="array" ref="J3471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716" s="4" cm="1">
        <f t="array" ref="K34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17" spans="1:11" x14ac:dyDescent="0.25">
      <c r="A34717" s="5">
        <v>45620</v>
      </c>
      <c r="B34717" s="4">
        <v>2024</v>
      </c>
      <c r="C34717" s="4" t="s">
        <v>37</v>
      </c>
      <c r="D34717" s="4" t="s">
        <v>5</v>
      </c>
      <c r="E34717" s="4" t="s">
        <v>20</v>
      </c>
      <c r="F34717" s="4">
        <v>1</v>
      </c>
      <c r="G34717" s="4">
        <v>1822228</v>
      </c>
      <c r="H34717" s="4">
        <v>13139</v>
      </c>
      <c r="I34717" s="4">
        <v>1836851</v>
      </c>
      <c r="J34717" s="4" cm="1">
        <f t="array" ref="J347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17" s="4" cm="1">
        <f t="array" ref="K347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18" spans="1:11" x14ac:dyDescent="0.25">
      <c r="A34718" s="5">
        <v>45620</v>
      </c>
      <c r="B34718" s="4">
        <v>2024</v>
      </c>
      <c r="C34718" s="4" t="s">
        <v>37</v>
      </c>
      <c r="D34718" s="4" t="s">
        <v>5</v>
      </c>
      <c r="E34718" s="4" t="s">
        <v>21</v>
      </c>
      <c r="F34718" s="4">
        <v>29</v>
      </c>
      <c r="G34718" s="4">
        <v>1654888</v>
      </c>
      <c r="H34718" s="4">
        <v>12699</v>
      </c>
      <c r="I34718" s="4">
        <v>1668368</v>
      </c>
      <c r="J34718" s="4" cm="1">
        <f t="array" ref="J347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18" s="4" cm="1">
        <f t="array" ref="K347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19" spans="1:11" x14ac:dyDescent="0.25">
      <c r="A34719" s="5">
        <v>45620</v>
      </c>
      <c r="B34719" s="4">
        <v>2024</v>
      </c>
      <c r="C34719" s="4" t="s">
        <v>37</v>
      </c>
      <c r="D34719" s="4" t="s">
        <v>5</v>
      </c>
      <c r="E34719" s="4" t="s">
        <v>22</v>
      </c>
      <c r="F34719" s="4">
        <v>0</v>
      </c>
      <c r="G34719" s="4">
        <v>459245</v>
      </c>
      <c r="H34719" s="4">
        <v>2537</v>
      </c>
      <c r="I34719" s="4">
        <v>462451</v>
      </c>
      <c r="J34719" s="4" cm="1">
        <f t="array" ref="J347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19" s="4" cm="1">
        <f t="array" ref="K34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20" spans="1:11" x14ac:dyDescent="0.25">
      <c r="A34720" s="5">
        <v>45620</v>
      </c>
      <c r="B34720" s="4">
        <v>2024</v>
      </c>
      <c r="C34720" s="4" t="s">
        <v>37</v>
      </c>
      <c r="D34720" s="4" t="s">
        <v>5</v>
      </c>
      <c r="E34720" s="4" t="s">
        <v>23</v>
      </c>
      <c r="F34720" s="4">
        <v>0</v>
      </c>
      <c r="G34720" s="4">
        <v>52182</v>
      </c>
      <c r="H34720" s="4">
        <v>592</v>
      </c>
      <c r="I34720" s="4">
        <v>52775</v>
      </c>
      <c r="J34720" s="4" cm="1">
        <f t="array" ref="J347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20" s="4" cm="1">
        <f t="array" ref="K34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21" spans="1:11" x14ac:dyDescent="0.25">
      <c r="A34721" s="5">
        <v>45620</v>
      </c>
      <c r="B34721" s="4">
        <v>2024</v>
      </c>
      <c r="C34721" s="4" t="s">
        <v>37</v>
      </c>
      <c r="D34721" s="4" t="s">
        <v>5</v>
      </c>
      <c r="E34721" s="4" t="s">
        <v>24</v>
      </c>
      <c r="F34721" s="4">
        <v>43</v>
      </c>
      <c r="G34721" s="4">
        <v>2839557</v>
      </c>
      <c r="H34721" s="4">
        <v>17596</v>
      </c>
      <c r="I34721" s="4">
        <v>2867629</v>
      </c>
      <c r="J34721" s="4" cm="1">
        <f t="array" ref="J3472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4721" s="4" cm="1">
        <f t="array" ref="K347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22" spans="1:11" x14ac:dyDescent="0.25">
      <c r="A34722" s="5">
        <v>45621</v>
      </c>
      <c r="B34722" s="4">
        <v>2024</v>
      </c>
      <c r="C34722" s="4" t="s">
        <v>37</v>
      </c>
      <c r="D34722" s="4" t="s">
        <v>5</v>
      </c>
      <c r="E34722" s="4" t="s">
        <v>6</v>
      </c>
      <c r="F34722" s="4">
        <v>2</v>
      </c>
      <c r="G34722" s="4">
        <v>687047</v>
      </c>
      <c r="H34722" s="4">
        <v>4113</v>
      </c>
      <c r="I34722" s="4">
        <v>694134</v>
      </c>
      <c r="J34722" s="4" cm="1">
        <f t="array" ref="J3472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722" s="4" cm="1">
        <f t="array" ref="K34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23" spans="1:11" x14ac:dyDescent="0.25">
      <c r="A34723" s="5">
        <v>45621</v>
      </c>
      <c r="B34723" s="4">
        <v>2024</v>
      </c>
      <c r="C34723" s="4" t="s">
        <v>37</v>
      </c>
      <c r="D34723" s="4" t="s">
        <v>5</v>
      </c>
      <c r="E34723" s="4" t="s">
        <v>7</v>
      </c>
      <c r="F34723" s="4">
        <v>0</v>
      </c>
      <c r="G34723" s="4">
        <v>191713</v>
      </c>
      <c r="H34723" s="4">
        <v>1063</v>
      </c>
      <c r="I34723" s="4">
        <v>203086</v>
      </c>
      <c r="J34723" s="4" cm="1">
        <f t="array" ref="J347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23" s="4" cm="1">
        <f t="array" ref="K34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24" spans="1:11" x14ac:dyDescent="0.25">
      <c r="A34724" s="5">
        <v>45621</v>
      </c>
      <c r="B34724" s="4">
        <v>2024</v>
      </c>
      <c r="C34724" s="4" t="s">
        <v>37</v>
      </c>
      <c r="D34724" s="4" t="s">
        <v>5</v>
      </c>
      <c r="E34724" s="4" t="s">
        <v>8</v>
      </c>
      <c r="F34724" s="4">
        <v>3</v>
      </c>
      <c r="G34724" s="4">
        <v>653604</v>
      </c>
      <c r="H34724" s="4">
        <v>3724</v>
      </c>
      <c r="I34724" s="4">
        <v>659186</v>
      </c>
      <c r="J34724" s="4" cm="1">
        <f t="array" ref="J3472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724" s="4" cm="1">
        <f t="array" ref="K347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25" spans="1:11" x14ac:dyDescent="0.25">
      <c r="A34725" s="5">
        <v>45621</v>
      </c>
      <c r="B34725" s="4">
        <v>2024</v>
      </c>
      <c r="C34725" s="4" t="s">
        <v>37</v>
      </c>
      <c r="D34725" s="4" t="s">
        <v>5</v>
      </c>
      <c r="E34725" s="4" t="s">
        <v>9</v>
      </c>
      <c r="F34725" s="4">
        <v>2</v>
      </c>
      <c r="G34725" s="4">
        <v>2553776</v>
      </c>
      <c r="H34725" s="4">
        <v>12167</v>
      </c>
      <c r="I34725" s="4">
        <v>2575395</v>
      </c>
      <c r="J34725" s="4" cm="1">
        <f t="array" ref="J34725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4725" s="4" cm="1">
        <f t="array" ref="K34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26" spans="1:11" x14ac:dyDescent="0.25">
      <c r="A34726" s="5">
        <v>45621</v>
      </c>
      <c r="B34726" s="4">
        <v>2024</v>
      </c>
      <c r="C34726" s="4" t="s">
        <v>37</v>
      </c>
      <c r="D34726" s="4" t="s">
        <v>5</v>
      </c>
      <c r="E34726" s="4" t="s">
        <v>10</v>
      </c>
      <c r="F34726" s="4">
        <v>14</v>
      </c>
      <c r="G34726" s="4">
        <v>2190452</v>
      </c>
      <c r="H34726" s="4">
        <v>20138</v>
      </c>
      <c r="I34726" s="4">
        <v>2225612</v>
      </c>
      <c r="J34726" s="4" cm="1">
        <f t="array" ref="J347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26" s="4" cm="1">
        <f t="array" ref="K347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27" spans="1:11" x14ac:dyDescent="0.25">
      <c r="A34727" s="5">
        <v>45621</v>
      </c>
      <c r="B34727" s="4">
        <v>2024</v>
      </c>
      <c r="C34727" s="4" t="s">
        <v>37</v>
      </c>
      <c r="D34727" s="4" t="s">
        <v>5</v>
      </c>
      <c r="E34727" s="4" t="s">
        <v>11</v>
      </c>
      <c r="F34727" s="4">
        <v>7</v>
      </c>
      <c r="G34727" s="4">
        <v>596225</v>
      </c>
      <c r="H34727" s="4">
        <v>6788</v>
      </c>
      <c r="I34727" s="4">
        <v>603504</v>
      </c>
      <c r="J34727" s="4" cm="1">
        <f t="array" ref="J3472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727" s="4" cm="1">
        <f t="array" ref="K347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728" spans="1:11" x14ac:dyDescent="0.25">
      <c r="A34728" s="5">
        <v>45621</v>
      </c>
      <c r="B34728" s="4">
        <v>2024</v>
      </c>
      <c r="C34728" s="4" t="s">
        <v>37</v>
      </c>
      <c r="D34728" s="4" t="s">
        <v>5</v>
      </c>
      <c r="E34728" s="4" t="s">
        <v>12</v>
      </c>
      <c r="F34728" s="4">
        <v>12</v>
      </c>
      <c r="G34728" s="4">
        <v>2460375</v>
      </c>
      <c r="H34728" s="4">
        <v>13319</v>
      </c>
      <c r="I34728" s="4">
        <v>2561152</v>
      </c>
      <c r="J34728" s="4" cm="1">
        <f t="array" ref="J3472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728" s="4" cm="1">
        <f t="array" ref="K347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29" spans="1:11" x14ac:dyDescent="0.25">
      <c r="A34729" s="5">
        <v>45621</v>
      </c>
      <c r="B34729" s="4">
        <v>2024</v>
      </c>
      <c r="C34729" s="4" t="s">
        <v>37</v>
      </c>
      <c r="D34729" s="4" t="s">
        <v>5</v>
      </c>
      <c r="E34729" s="4" t="s">
        <v>13</v>
      </c>
      <c r="F34729" s="4">
        <v>8</v>
      </c>
      <c r="G34729" s="4">
        <v>690734</v>
      </c>
      <c r="H34729" s="4">
        <v>6120</v>
      </c>
      <c r="I34729" s="4">
        <v>696920</v>
      </c>
      <c r="J34729" s="4" cm="1">
        <f t="array" ref="J3472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729" s="4" cm="1">
        <f t="array" ref="K34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30" spans="1:11" x14ac:dyDescent="0.25">
      <c r="A34730" s="5">
        <v>45621</v>
      </c>
      <c r="B34730" s="4">
        <v>2024</v>
      </c>
      <c r="C34730" s="4" t="s">
        <v>37</v>
      </c>
      <c r="D34730" s="4" t="s">
        <v>5</v>
      </c>
      <c r="E34730" s="4" t="s">
        <v>14</v>
      </c>
      <c r="F34730" s="4">
        <v>15</v>
      </c>
      <c r="G34730" s="4">
        <v>4338613</v>
      </c>
      <c r="H34730" s="4">
        <v>48639</v>
      </c>
      <c r="I34730" s="4">
        <v>4389015</v>
      </c>
      <c r="J34730" s="4" cm="1">
        <f t="array" ref="J34730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34730" s="4" cm="1">
        <f t="array" ref="K347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731" spans="1:11" x14ac:dyDescent="0.25">
      <c r="A34731" s="5">
        <v>45621</v>
      </c>
      <c r="B34731" s="4">
        <v>2024</v>
      </c>
      <c r="C34731" s="4" t="s">
        <v>37</v>
      </c>
      <c r="D34731" s="4" t="s">
        <v>5</v>
      </c>
      <c r="E34731" s="4" t="s">
        <v>15</v>
      </c>
      <c r="F34731" s="4">
        <v>5</v>
      </c>
      <c r="G34731" s="4">
        <v>732906</v>
      </c>
      <c r="H34731" s="4">
        <v>4567</v>
      </c>
      <c r="I34731" s="4">
        <v>737495</v>
      </c>
      <c r="J34731" s="4" cm="1">
        <f t="array" ref="J3473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731" s="4" cm="1">
        <f t="array" ref="K347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732" spans="1:11" x14ac:dyDescent="0.25">
      <c r="A34732" s="5">
        <v>45621</v>
      </c>
      <c r="B34732" s="4">
        <v>2024</v>
      </c>
      <c r="C34732" s="4" t="s">
        <v>37</v>
      </c>
      <c r="D34732" s="4" t="s">
        <v>5</v>
      </c>
      <c r="E34732" s="4" t="s">
        <v>16</v>
      </c>
      <c r="F34732" s="4">
        <v>0</v>
      </c>
      <c r="G34732" s="4">
        <v>105300</v>
      </c>
      <c r="H34732" s="4">
        <v>800</v>
      </c>
      <c r="I34732" s="4">
        <v>106151</v>
      </c>
      <c r="J34732" s="4" cm="1">
        <f t="array" ref="J34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32" s="4" cm="1">
        <f t="array" ref="K34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33" spans="1:11" x14ac:dyDescent="0.25">
      <c r="A34733" s="5">
        <v>45621</v>
      </c>
      <c r="B34733" s="4">
        <v>2024</v>
      </c>
      <c r="C34733" s="4" t="s">
        <v>37</v>
      </c>
      <c r="D34733" s="4" t="s">
        <v>5</v>
      </c>
      <c r="E34733" s="4" t="s">
        <v>49</v>
      </c>
      <c r="F34733" s="4">
        <v>2</v>
      </c>
      <c r="G34733" s="4">
        <v>554031</v>
      </c>
      <c r="H34733" s="4">
        <v>3376</v>
      </c>
      <c r="I34733" s="4">
        <v>557469</v>
      </c>
      <c r="J34733" s="4" cm="1">
        <f t="array" ref="J3473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733" s="4" cm="1">
        <f t="array" ref="K34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34" spans="1:11" x14ac:dyDescent="0.25">
      <c r="A34734" s="5">
        <v>45621</v>
      </c>
      <c r="B34734" s="4">
        <v>2024</v>
      </c>
      <c r="C34734" s="4" t="s">
        <v>37</v>
      </c>
      <c r="D34734" s="4" t="s">
        <v>5</v>
      </c>
      <c r="E34734" s="4" t="s">
        <v>17</v>
      </c>
      <c r="F34734" s="4">
        <v>5</v>
      </c>
      <c r="G34734" s="4">
        <v>1746234</v>
      </c>
      <c r="H34734" s="4">
        <v>13937</v>
      </c>
      <c r="I34734" s="4">
        <v>1820140</v>
      </c>
      <c r="J34734" s="4" cm="1">
        <f t="array" ref="J3473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734" s="4" cm="1">
        <f t="array" ref="K34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35" spans="1:11" x14ac:dyDescent="0.25">
      <c r="A34735" s="5">
        <v>45621</v>
      </c>
      <c r="B34735" s="4">
        <v>2024</v>
      </c>
      <c r="C34735" s="4" t="s">
        <v>37</v>
      </c>
      <c r="D34735" s="4" t="s">
        <v>5</v>
      </c>
      <c r="E34735" s="4" t="s">
        <v>18</v>
      </c>
      <c r="F34735" s="4">
        <v>4</v>
      </c>
      <c r="G34735" s="4">
        <v>1693779</v>
      </c>
      <c r="H34735" s="4">
        <v>10132</v>
      </c>
      <c r="I34735" s="4">
        <v>1704415</v>
      </c>
      <c r="J34735" s="4" cm="1">
        <f t="array" ref="J347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35" s="4" cm="1">
        <f t="array" ref="K34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36" spans="1:11" x14ac:dyDescent="0.25">
      <c r="A34736" s="5">
        <v>45621</v>
      </c>
      <c r="B34736" s="4">
        <v>2024</v>
      </c>
      <c r="C34736" s="4" t="s">
        <v>37</v>
      </c>
      <c r="D34736" s="4" t="s">
        <v>5</v>
      </c>
      <c r="E34736" s="4" t="s">
        <v>19</v>
      </c>
      <c r="F34736" s="4">
        <v>1</v>
      </c>
      <c r="G34736" s="4">
        <v>514250</v>
      </c>
      <c r="H34736" s="4">
        <v>2985</v>
      </c>
      <c r="I34736" s="4">
        <v>530926</v>
      </c>
      <c r="J34736" s="4" cm="1">
        <f t="array" ref="J347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36" s="4" cm="1">
        <f t="array" ref="K34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37" spans="1:11" x14ac:dyDescent="0.25">
      <c r="A34737" s="5">
        <v>45621</v>
      </c>
      <c r="B34737" s="4">
        <v>2024</v>
      </c>
      <c r="C34737" s="4" t="s">
        <v>37</v>
      </c>
      <c r="D34737" s="4" t="s">
        <v>5</v>
      </c>
      <c r="E34737" s="4" t="s">
        <v>20</v>
      </c>
      <c r="F34737" s="4">
        <v>1</v>
      </c>
      <c r="G34737" s="4">
        <v>1822228</v>
      </c>
      <c r="H34737" s="4">
        <v>13139</v>
      </c>
      <c r="I34737" s="4">
        <v>1836852</v>
      </c>
      <c r="J34737" s="4" cm="1">
        <f t="array" ref="J347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37" s="4" cm="1">
        <f t="array" ref="K347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38" spans="1:11" x14ac:dyDescent="0.25">
      <c r="A34738" s="5">
        <v>45621</v>
      </c>
      <c r="B34738" s="4">
        <v>2024</v>
      </c>
      <c r="C34738" s="4" t="s">
        <v>37</v>
      </c>
      <c r="D34738" s="4" t="s">
        <v>5</v>
      </c>
      <c r="E34738" s="4" t="s">
        <v>21</v>
      </c>
      <c r="F34738" s="4">
        <v>15</v>
      </c>
      <c r="G34738" s="4">
        <v>1654986</v>
      </c>
      <c r="H34738" s="4">
        <v>12699</v>
      </c>
      <c r="I34738" s="4">
        <v>1668383</v>
      </c>
      <c r="J34738" s="4" cm="1">
        <f t="array" ref="J34738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34738" s="4" cm="1">
        <f t="array" ref="K347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39" spans="1:11" x14ac:dyDescent="0.25">
      <c r="A34739" s="5">
        <v>45621</v>
      </c>
      <c r="B34739" s="4">
        <v>2024</v>
      </c>
      <c r="C34739" s="4" t="s">
        <v>37</v>
      </c>
      <c r="D34739" s="4" t="s">
        <v>5</v>
      </c>
      <c r="E34739" s="4" t="s">
        <v>22</v>
      </c>
      <c r="F34739" s="4">
        <v>0</v>
      </c>
      <c r="G34739" s="4">
        <v>459245</v>
      </c>
      <c r="H34739" s="4">
        <v>2537</v>
      </c>
      <c r="I34739" s="4">
        <v>462451</v>
      </c>
      <c r="J34739" s="4" cm="1">
        <f t="array" ref="J347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39" s="4" cm="1">
        <f t="array" ref="K34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40" spans="1:11" x14ac:dyDescent="0.25">
      <c r="A34740" s="5">
        <v>45621</v>
      </c>
      <c r="B34740" s="4">
        <v>2024</v>
      </c>
      <c r="C34740" s="4" t="s">
        <v>37</v>
      </c>
      <c r="D34740" s="4" t="s">
        <v>5</v>
      </c>
      <c r="E34740" s="4" t="s">
        <v>23</v>
      </c>
      <c r="F34740" s="4">
        <v>0</v>
      </c>
      <c r="G34740" s="4">
        <v>52182</v>
      </c>
      <c r="H34740" s="4">
        <v>592</v>
      </c>
      <c r="I34740" s="4">
        <v>52775</v>
      </c>
      <c r="J34740" s="4" cm="1">
        <f t="array" ref="J347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40" s="4" cm="1">
        <f t="array" ref="K34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41" spans="1:11" x14ac:dyDescent="0.25">
      <c r="A34741" s="5">
        <v>45621</v>
      </c>
      <c r="B34741" s="4">
        <v>2024</v>
      </c>
      <c r="C34741" s="4" t="s">
        <v>37</v>
      </c>
      <c r="D34741" s="4" t="s">
        <v>5</v>
      </c>
      <c r="E34741" s="4" t="s">
        <v>24</v>
      </c>
      <c r="F34741" s="4">
        <v>19</v>
      </c>
      <c r="G34741" s="4">
        <v>2839623</v>
      </c>
      <c r="H34741" s="4">
        <v>17596</v>
      </c>
      <c r="I34741" s="4">
        <v>2867648</v>
      </c>
      <c r="J34741" s="4" cm="1">
        <f t="array" ref="J34741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4741" s="4" cm="1">
        <f t="array" ref="K347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42" spans="1:11" x14ac:dyDescent="0.25">
      <c r="A34742" s="5">
        <v>45622</v>
      </c>
      <c r="B34742" s="4">
        <v>2024</v>
      </c>
      <c r="C34742" s="4" t="s">
        <v>37</v>
      </c>
      <c r="D34742" s="4" t="s">
        <v>5</v>
      </c>
      <c r="E34742" s="4" t="s">
        <v>6</v>
      </c>
      <c r="F34742" s="4">
        <v>4</v>
      </c>
      <c r="G34742" s="4">
        <v>687064</v>
      </c>
      <c r="H34742" s="4">
        <v>4114</v>
      </c>
      <c r="I34742" s="4">
        <v>694138</v>
      </c>
      <c r="J34742" s="4" cm="1">
        <f t="array" ref="J34742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4742" s="4" cm="1">
        <f t="array" ref="K347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743" spans="1:11" x14ac:dyDescent="0.25">
      <c r="A34743" s="5">
        <v>45622</v>
      </c>
      <c r="B34743" s="4">
        <v>2024</v>
      </c>
      <c r="C34743" s="4" t="s">
        <v>37</v>
      </c>
      <c r="D34743" s="4" t="s">
        <v>5</v>
      </c>
      <c r="E34743" s="4" t="s">
        <v>7</v>
      </c>
      <c r="F34743" s="4">
        <v>1</v>
      </c>
      <c r="G34743" s="4">
        <v>191713</v>
      </c>
      <c r="H34743" s="4">
        <v>1063</v>
      </c>
      <c r="I34743" s="4">
        <v>203087</v>
      </c>
      <c r="J34743" s="4" cm="1">
        <f t="array" ref="J347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43" s="4" cm="1">
        <f t="array" ref="K34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44" spans="1:11" x14ac:dyDescent="0.25">
      <c r="A34744" s="5">
        <v>45622</v>
      </c>
      <c r="B34744" s="4">
        <v>2024</v>
      </c>
      <c r="C34744" s="4" t="s">
        <v>37</v>
      </c>
      <c r="D34744" s="4" t="s">
        <v>5</v>
      </c>
      <c r="E34744" s="4" t="s">
        <v>8</v>
      </c>
      <c r="F34744" s="4">
        <v>5</v>
      </c>
      <c r="G34744" s="4">
        <v>653607</v>
      </c>
      <c r="H34744" s="4">
        <v>3724</v>
      </c>
      <c r="I34744" s="4">
        <v>659191</v>
      </c>
      <c r="J34744" s="4" cm="1">
        <f t="array" ref="J3474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744" s="4" cm="1">
        <f t="array" ref="K34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45" spans="1:11" x14ac:dyDescent="0.25">
      <c r="A34745" s="5">
        <v>45622</v>
      </c>
      <c r="B34745" s="4">
        <v>2024</v>
      </c>
      <c r="C34745" s="4" t="s">
        <v>37</v>
      </c>
      <c r="D34745" s="4" t="s">
        <v>5</v>
      </c>
      <c r="E34745" s="4" t="s">
        <v>9</v>
      </c>
      <c r="F34745" s="4">
        <v>15</v>
      </c>
      <c r="G34745" s="4">
        <v>2553777</v>
      </c>
      <c r="H34745" s="4">
        <v>12167</v>
      </c>
      <c r="I34745" s="4">
        <v>2575410</v>
      </c>
      <c r="J34745" s="4" cm="1">
        <f t="array" ref="J3474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745" s="4" cm="1">
        <f t="array" ref="K347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46" spans="1:11" x14ac:dyDescent="0.25">
      <c r="A34746" s="5">
        <v>45622</v>
      </c>
      <c r="B34746" s="4">
        <v>2024</v>
      </c>
      <c r="C34746" s="4" t="s">
        <v>37</v>
      </c>
      <c r="D34746" s="4" t="s">
        <v>5</v>
      </c>
      <c r="E34746" s="4" t="s">
        <v>10</v>
      </c>
      <c r="F34746" s="4">
        <v>30</v>
      </c>
      <c r="G34746" s="4">
        <v>2190452</v>
      </c>
      <c r="H34746" s="4">
        <v>20138</v>
      </c>
      <c r="I34746" s="4">
        <v>2225642</v>
      </c>
      <c r="J34746" s="4" cm="1">
        <f t="array" ref="J347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46" s="4" cm="1">
        <f t="array" ref="K347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47" spans="1:11" x14ac:dyDescent="0.25">
      <c r="A34747" s="5">
        <v>45622</v>
      </c>
      <c r="B34747" s="4">
        <v>2024</v>
      </c>
      <c r="C34747" s="4" t="s">
        <v>37</v>
      </c>
      <c r="D34747" s="4" t="s">
        <v>5</v>
      </c>
      <c r="E34747" s="4" t="s">
        <v>11</v>
      </c>
      <c r="F34747" s="4">
        <v>9</v>
      </c>
      <c r="G34747" s="4">
        <v>596256</v>
      </c>
      <c r="H34747" s="4">
        <v>6789</v>
      </c>
      <c r="I34747" s="4">
        <v>603513</v>
      </c>
      <c r="J34747" s="4" cm="1">
        <f t="array" ref="J3474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4747" s="4" cm="1">
        <f t="array" ref="K347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748" spans="1:11" x14ac:dyDescent="0.25">
      <c r="A34748" s="5">
        <v>45622</v>
      </c>
      <c r="B34748" s="4">
        <v>2024</v>
      </c>
      <c r="C34748" s="4" t="s">
        <v>37</v>
      </c>
      <c r="D34748" s="4" t="s">
        <v>5</v>
      </c>
      <c r="E34748" s="4" t="s">
        <v>12</v>
      </c>
      <c r="F34748" s="4">
        <v>74</v>
      </c>
      <c r="G34748" s="4">
        <v>2460387</v>
      </c>
      <c r="H34748" s="4">
        <v>13319</v>
      </c>
      <c r="I34748" s="4">
        <v>2561226</v>
      </c>
      <c r="J34748" s="4" cm="1">
        <f t="array" ref="J3474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748" s="4" cm="1">
        <f t="array" ref="K347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49" spans="1:11" x14ac:dyDescent="0.25">
      <c r="A34749" s="5">
        <v>45622</v>
      </c>
      <c r="B34749" s="4">
        <v>2024</v>
      </c>
      <c r="C34749" s="4" t="s">
        <v>37</v>
      </c>
      <c r="D34749" s="4" t="s">
        <v>5</v>
      </c>
      <c r="E34749" s="4" t="s">
        <v>13</v>
      </c>
      <c r="F34749" s="4">
        <v>16</v>
      </c>
      <c r="G34749" s="4">
        <v>690759</v>
      </c>
      <c r="H34749" s="4">
        <v>6120</v>
      </c>
      <c r="I34749" s="4">
        <v>696936</v>
      </c>
      <c r="J34749" s="4" cm="1">
        <f t="array" ref="J3474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4749" s="4" cm="1">
        <f t="array" ref="K34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50" spans="1:11" x14ac:dyDescent="0.25">
      <c r="A34750" s="5">
        <v>45622</v>
      </c>
      <c r="B34750" s="4">
        <v>2024</v>
      </c>
      <c r="C34750" s="4" t="s">
        <v>37</v>
      </c>
      <c r="D34750" s="4" t="s">
        <v>5</v>
      </c>
      <c r="E34750" s="4" t="s">
        <v>14</v>
      </c>
      <c r="F34750" s="4">
        <v>113</v>
      </c>
      <c r="G34750" s="4">
        <v>4338796</v>
      </c>
      <c r="H34750" s="4">
        <v>48641</v>
      </c>
      <c r="I34750" s="4">
        <v>4389128</v>
      </c>
      <c r="J34750" s="4" cm="1">
        <f t="array" ref="J34750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34750" s="4" cm="1">
        <f t="array" ref="K347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751" spans="1:11" x14ac:dyDescent="0.25">
      <c r="A34751" s="5">
        <v>45622</v>
      </c>
      <c r="B34751" s="4">
        <v>2024</v>
      </c>
      <c r="C34751" s="4" t="s">
        <v>37</v>
      </c>
      <c r="D34751" s="4" t="s">
        <v>5</v>
      </c>
      <c r="E34751" s="4" t="s">
        <v>15</v>
      </c>
      <c r="F34751" s="4">
        <v>6</v>
      </c>
      <c r="G34751" s="4">
        <v>732912</v>
      </c>
      <c r="H34751" s="4">
        <v>4567</v>
      </c>
      <c r="I34751" s="4">
        <v>737501</v>
      </c>
      <c r="J34751" s="4" cm="1">
        <f t="array" ref="J3475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751" s="4" cm="1">
        <f t="array" ref="K34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52" spans="1:11" x14ac:dyDescent="0.25">
      <c r="A34752" s="5">
        <v>45622</v>
      </c>
      <c r="B34752" s="4">
        <v>2024</v>
      </c>
      <c r="C34752" s="4" t="s">
        <v>37</v>
      </c>
      <c r="D34752" s="4" t="s">
        <v>5</v>
      </c>
      <c r="E34752" s="4" t="s">
        <v>16</v>
      </c>
      <c r="F34752" s="4">
        <v>1</v>
      </c>
      <c r="G34752" s="4">
        <v>105300</v>
      </c>
      <c r="H34752" s="4">
        <v>800</v>
      </c>
      <c r="I34752" s="4">
        <v>106152</v>
      </c>
      <c r="J34752" s="4" cm="1">
        <f t="array" ref="J34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52" s="4" cm="1">
        <f t="array" ref="K34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53" spans="1:11" x14ac:dyDescent="0.25">
      <c r="A34753" s="5">
        <v>45622</v>
      </c>
      <c r="B34753" s="4">
        <v>2024</v>
      </c>
      <c r="C34753" s="4" t="s">
        <v>37</v>
      </c>
      <c r="D34753" s="4" t="s">
        <v>5</v>
      </c>
      <c r="E34753" s="4" t="s">
        <v>49</v>
      </c>
      <c r="F34753" s="4">
        <v>8</v>
      </c>
      <c r="G34753" s="4">
        <v>554044</v>
      </c>
      <c r="H34753" s="4">
        <v>3377</v>
      </c>
      <c r="I34753" s="4">
        <v>557477</v>
      </c>
      <c r="J34753" s="4" cm="1">
        <f t="array" ref="J3475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753" s="4" cm="1">
        <f t="array" ref="K347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754" spans="1:11" x14ac:dyDescent="0.25">
      <c r="A34754" s="5">
        <v>45622</v>
      </c>
      <c r="B34754" s="4">
        <v>2024</v>
      </c>
      <c r="C34754" s="4" t="s">
        <v>37</v>
      </c>
      <c r="D34754" s="4" t="s">
        <v>5</v>
      </c>
      <c r="E34754" s="4" t="s">
        <v>17</v>
      </c>
      <c r="F34754" s="4">
        <v>34</v>
      </c>
      <c r="G34754" s="4">
        <v>1746276</v>
      </c>
      <c r="H34754" s="4">
        <v>13937</v>
      </c>
      <c r="I34754" s="4">
        <v>1820174</v>
      </c>
      <c r="J34754" s="4" cm="1">
        <f t="array" ref="J34754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4754" s="4" cm="1">
        <f t="array" ref="K34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55" spans="1:11" x14ac:dyDescent="0.25">
      <c r="A34755" s="5">
        <v>45622</v>
      </c>
      <c r="B34755" s="4">
        <v>2024</v>
      </c>
      <c r="C34755" s="4" t="s">
        <v>37</v>
      </c>
      <c r="D34755" s="4" t="s">
        <v>5</v>
      </c>
      <c r="E34755" s="4" t="s">
        <v>18</v>
      </c>
      <c r="F34755" s="4">
        <v>29</v>
      </c>
      <c r="G34755" s="4">
        <v>1693798</v>
      </c>
      <c r="H34755" s="4">
        <v>10132</v>
      </c>
      <c r="I34755" s="4">
        <v>1704444</v>
      </c>
      <c r="J34755" s="4" cm="1">
        <f t="array" ref="J3475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4755" s="4" cm="1">
        <f t="array" ref="K34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56" spans="1:11" x14ac:dyDescent="0.25">
      <c r="A34756" s="5">
        <v>45622</v>
      </c>
      <c r="B34756" s="4">
        <v>2024</v>
      </c>
      <c r="C34756" s="4" t="s">
        <v>37</v>
      </c>
      <c r="D34756" s="4" t="s">
        <v>5</v>
      </c>
      <c r="E34756" s="4" t="s">
        <v>19</v>
      </c>
      <c r="F34756" s="4">
        <v>6</v>
      </c>
      <c r="G34756" s="4">
        <v>514251</v>
      </c>
      <c r="H34756" s="4">
        <v>2985</v>
      </c>
      <c r="I34756" s="4">
        <v>530932</v>
      </c>
      <c r="J34756" s="4" cm="1">
        <f t="array" ref="J347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756" s="4" cm="1">
        <f t="array" ref="K34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57" spans="1:11" x14ac:dyDescent="0.25">
      <c r="A34757" s="5">
        <v>45622</v>
      </c>
      <c r="B34757" s="4">
        <v>2024</v>
      </c>
      <c r="C34757" s="4" t="s">
        <v>37</v>
      </c>
      <c r="D34757" s="4" t="s">
        <v>5</v>
      </c>
      <c r="E34757" s="4" t="s">
        <v>20</v>
      </c>
      <c r="F34757" s="4">
        <v>1</v>
      </c>
      <c r="G34757" s="4">
        <v>1822228</v>
      </c>
      <c r="H34757" s="4">
        <v>13139</v>
      </c>
      <c r="I34757" s="4">
        <v>1836853</v>
      </c>
      <c r="J34757" s="4" cm="1">
        <f t="array" ref="J347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57" s="4" cm="1">
        <f t="array" ref="K347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58" spans="1:11" x14ac:dyDescent="0.25">
      <c r="A34758" s="5">
        <v>45622</v>
      </c>
      <c r="B34758" s="4">
        <v>2024</v>
      </c>
      <c r="C34758" s="4" t="s">
        <v>37</v>
      </c>
      <c r="D34758" s="4" t="s">
        <v>5</v>
      </c>
      <c r="E34758" s="4" t="s">
        <v>21</v>
      </c>
      <c r="F34758" s="4">
        <v>49</v>
      </c>
      <c r="G34758" s="4">
        <v>1655057</v>
      </c>
      <c r="H34758" s="4">
        <v>12702</v>
      </c>
      <c r="I34758" s="4">
        <v>1668432</v>
      </c>
      <c r="J34758" s="4" cm="1">
        <f t="array" ref="J34758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34758" s="4" cm="1">
        <f t="array" ref="K347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759" spans="1:11" x14ac:dyDescent="0.25">
      <c r="A34759" s="5">
        <v>45622</v>
      </c>
      <c r="B34759" s="4">
        <v>2024</v>
      </c>
      <c r="C34759" s="4" t="s">
        <v>37</v>
      </c>
      <c r="D34759" s="4" t="s">
        <v>5</v>
      </c>
      <c r="E34759" s="4" t="s">
        <v>22</v>
      </c>
      <c r="F34759" s="4">
        <v>0</v>
      </c>
      <c r="G34759" s="4">
        <v>459245</v>
      </c>
      <c r="H34759" s="4">
        <v>2537</v>
      </c>
      <c r="I34759" s="4">
        <v>462451</v>
      </c>
      <c r="J34759" s="4" cm="1">
        <f t="array" ref="J347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59" s="4" cm="1">
        <f t="array" ref="K34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60" spans="1:11" x14ac:dyDescent="0.25">
      <c r="A34760" s="5">
        <v>45622</v>
      </c>
      <c r="B34760" s="4">
        <v>2024</v>
      </c>
      <c r="C34760" s="4" t="s">
        <v>37</v>
      </c>
      <c r="D34760" s="4" t="s">
        <v>5</v>
      </c>
      <c r="E34760" s="4" t="s">
        <v>23</v>
      </c>
      <c r="F34760" s="4">
        <v>1</v>
      </c>
      <c r="G34760" s="4">
        <v>52182</v>
      </c>
      <c r="H34760" s="4">
        <v>592</v>
      </c>
      <c r="I34760" s="4">
        <v>52776</v>
      </c>
      <c r="J34760" s="4" cm="1">
        <f t="array" ref="J347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60" s="4" cm="1">
        <f t="array" ref="K34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61" spans="1:11" x14ac:dyDescent="0.25">
      <c r="A34761" s="5">
        <v>45622</v>
      </c>
      <c r="B34761" s="4">
        <v>2024</v>
      </c>
      <c r="C34761" s="4" t="s">
        <v>37</v>
      </c>
      <c r="D34761" s="4" t="s">
        <v>5</v>
      </c>
      <c r="E34761" s="4" t="s">
        <v>24</v>
      </c>
      <c r="F34761" s="4">
        <v>69</v>
      </c>
      <c r="G34761" s="4">
        <v>2839657</v>
      </c>
      <c r="H34761" s="4">
        <v>17597</v>
      </c>
      <c r="I34761" s="4">
        <v>2867717</v>
      </c>
      <c r="J34761" s="4" cm="1">
        <f t="array" ref="J3476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4761" s="4" cm="1">
        <f t="array" ref="K347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762" spans="1:11" x14ac:dyDescent="0.25">
      <c r="A34762" s="5">
        <v>45623</v>
      </c>
      <c r="B34762" s="4">
        <v>2024</v>
      </c>
      <c r="C34762" s="4" t="s">
        <v>37</v>
      </c>
      <c r="D34762" s="4" t="s">
        <v>5</v>
      </c>
      <c r="E34762" s="4" t="s">
        <v>6</v>
      </c>
      <c r="F34762" s="4">
        <v>3</v>
      </c>
      <c r="G34762" s="4">
        <v>687066</v>
      </c>
      <c r="H34762" s="4">
        <v>4114</v>
      </c>
      <c r="I34762" s="4">
        <v>694141</v>
      </c>
      <c r="J34762" s="4" cm="1">
        <f t="array" ref="J3476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762" s="4" cm="1">
        <f t="array" ref="K34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63" spans="1:11" x14ac:dyDescent="0.25">
      <c r="A34763" s="5">
        <v>45623</v>
      </c>
      <c r="B34763" s="4">
        <v>2024</v>
      </c>
      <c r="C34763" s="4" t="s">
        <v>37</v>
      </c>
      <c r="D34763" s="4" t="s">
        <v>5</v>
      </c>
      <c r="E34763" s="4" t="s">
        <v>7</v>
      </c>
      <c r="F34763" s="4">
        <v>0</v>
      </c>
      <c r="G34763" s="4">
        <v>191713</v>
      </c>
      <c r="H34763" s="4">
        <v>1063</v>
      </c>
      <c r="I34763" s="4">
        <v>203087</v>
      </c>
      <c r="J34763" s="4" cm="1">
        <f t="array" ref="J347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63" s="4" cm="1">
        <f t="array" ref="K34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64" spans="1:11" x14ac:dyDescent="0.25">
      <c r="A34764" s="5">
        <v>45623</v>
      </c>
      <c r="B34764" s="4">
        <v>2024</v>
      </c>
      <c r="C34764" s="4" t="s">
        <v>37</v>
      </c>
      <c r="D34764" s="4" t="s">
        <v>5</v>
      </c>
      <c r="E34764" s="4" t="s">
        <v>8</v>
      </c>
      <c r="F34764" s="4">
        <v>1</v>
      </c>
      <c r="G34764" s="4">
        <v>653607</v>
      </c>
      <c r="H34764" s="4">
        <v>3724</v>
      </c>
      <c r="I34764" s="4">
        <v>659192</v>
      </c>
      <c r="J34764" s="4" cm="1">
        <f t="array" ref="J347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64" s="4" cm="1">
        <f t="array" ref="K34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65" spans="1:11" x14ac:dyDescent="0.25">
      <c r="A34765" s="5">
        <v>45623</v>
      </c>
      <c r="B34765" s="4">
        <v>2024</v>
      </c>
      <c r="C34765" s="4" t="s">
        <v>37</v>
      </c>
      <c r="D34765" s="4" t="s">
        <v>5</v>
      </c>
      <c r="E34765" s="4" t="s">
        <v>9</v>
      </c>
      <c r="F34765" s="4">
        <v>15</v>
      </c>
      <c r="G34765" s="4">
        <v>2553984</v>
      </c>
      <c r="H34765" s="4">
        <v>12167</v>
      </c>
      <c r="I34765" s="4">
        <v>2575425</v>
      </c>
      <c r="J34765" s="4" cm="1">
        <f t="array" ref="J34765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34765" s="4" cm="1">
        <f t="array" ref="K347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66" spans="1:11" x14ac:dyDescent="0.25">
      <c r="A34766" s="5">
        <v>45623</v>
      </c>
      <c r="B34766" s="4">
        <v>2024</v>
      </c>
      <c r="C34766" s="4" t="s">
        <v>37</v>
      </c>
      <c r="D34766" s="4" t="s">
        <v>5</v>
      </c>
      <c r="E34766" s="4" t="s">
        <v>10</v>
      </c>
      <c r="F34766" s="4">
        <v>32</v>
      </c>
      <c r="G34766" s="4">
        <v>2190452</v>
      </c>
      <c r="H34766" s="4">
        <v>20138</v>
      </c>
      <c r="I34766" s="4">
        <v>2225674</v>
      </c>
      <c r="J34766" s="4" cm="1">
        <f t="array" ref="J347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66" s="4" cm="1">
        <f t="array" ref="K34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67" spans="1:11" x14ac:dyDescent="0.25">
      <c r="A34767" s="5">
        <v>45623</v>
      </c>
      <c r="B34767" s="4">
        <v>2024</v>
      </c>
      <c r="C34767" s="4" t="s">
        <v>37</v>
      </c>
      <c r="D34767" s="4" t="s">
        <v>5</v>
      </c>
      <c r="E34767" s="4" t="s">
        <v>11</v>
      </c>
      <c r="F34767" s="4">
        <v>7</v>
      </c>
      <c r="G34767" s="4">
        <v>596263</v>
      </c>
      <c r="H34767" s="4">
        <v>6793</v>
      </c>
      <c r="I34767" s="4">
        <v>603520</v>
      </c>
      <c r="J34767" s="4" cm="1">
        <f t="array" ref="J3476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767" s="4" cm="1">
        <f t="array" ref="K347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768" spans="1:11" x14ac:dyDescent="0.25">
      <c r="A34768" s="5">
        <v>45623</v>
      </c>
      <c r="B34768" s="4">
        <v>2024</v>
      </c>
      <c r="C34768" s="4" t="s">
        <v>37</v>
      </c>
      <c r="D34768" s="4" t="s">
        <v>5</v>
      </c>
      <c r="E34768" s="4" t="s">
        <v>12</v>
      </c>
      <c r="F34768" s="4">
        <v>34</v>
      </c>
      <c r="G34768" s="4">
        <v>2460393</v>
      </c>
      <c r="H34768" s="4">
        <v>13319</v>
      </c>
      <c r="I34768" s="4">
        <v>2561260</v>
      </c>
      <c r="J34768" s="4" cm="1">
        <f t="array" ref="J3476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768" s="4" cm="1">
        <f t="array" ref="K347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69" spans="1:11" x14ac:dyDescent="0.25">
      <c r="A34769" s="5">
        <v>45623</v>
      </c>
      <c r="B34769" s="4">
        <v>2024</v>
      </c>
      <c r="C34769" s="4" t="s">
        <v>37</v>
      </c>
      <c r="D34769" s="4" t="s">
        <v>5</v>
      </c>
      <c r="E34769" s="4" t="s">
        <v>13</v>
      </c>
      <c r="F34769" s="4">
        <v>7</v>
      </c>
      <c r="G34769" s="4">
        <v>690771</v>
      </c>
      <c r="H34769" s="4">
        <v>6120</v>
      </c>
      <c r="I34769" s="4">
        <v>696943</v>
      </c>
      <c r="J34769" s="4" cm="1">
        <f t="array" ref="J3476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769" s="4" cm="1">
        <f t="array" ref="K34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70" spans="1:11" x14ac:dyDescent="0.25">
      <c r="A34770" s="5">
        <v>45623</v>
      </c>
      <c r="B34770" s="4">
        <v>2024</v>
      </c>
      <c r="C34770" s="4" t="s">
        <v>37</v>
      </c>
      <c r="D34770" s="4" t="s">
        <v>5</v>
      </c>
      <c r="E34770" s="4" t="s">
        <v>14</v>
      </c>
      <c r="F34770" s="4">
        <v>83</v>
      </c>
      <c r="G34770" s="4">
        <v>4338959</v>
      </c>
      <c r="H34770" s="4">
        <v>48641</v>
      </c>
      <c r="I34770" s="4">
        <v>4389211</v>
      </c>
      <c r="J34770" s="4" cm="1">
        <f t="array" ref="J34770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34770" s="4" cm="1">
        <f t="array" ref="K347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71" spans="1:11" x14ac:dyDescent="0.25">
      <c r="A34771" s="5">
        <v>45623</v>
      </c>
      <c r="B34771" s="4">
        <v>2024</v>
      </c>
      <c r="C34771" s="4" t="s">
        <v>37</v>
      </c>
      <c r="D34771" s="4" t="s">
        <v>5</v>
      </c>
      <c r="E34771" s="4" t="s">
        <v>15</v>
      </c>
      <c r="F34771" s="4">
        <v>8</v>
      </c>
      <c r="G34771" s="4">
        <v>732920</v>
      </c>
      <c r="H34771" s="4">
        <v>4567</v>
      </c>
      <c r="I34771" s="4">
        <v>737509</v>
      </c>
      <c r="J34771" s="4" cm="1">
        <f t="array" ref="J3477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771" s="4" cm="1">
        <f t="array" ref="K34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72" spans="1:11" x14ac:dyDescent="0.25">
      <c r="A34772" s="5">
        <v>45623</v>
      </c>
      <c r="B34772" s="4">
        <v>2024</v>
      </c>
      <c r="C34772" s="4" t="s">
        <v>37</v>
      </c>
      <c r="D34772" s="4" t="s">
        <v>5</v>
      </c>
      <c r="E34772" s="4" t="s">
        <v>16</v>
      </c>
      <c r="F34772" s="4">
        <v>3</v>
      </c>
      <c r="G34772" s="4">
        <v>105299</v>
      </c>
      <c r="H34772" s="4">
        <v>800</v>
      </c>
      <c r="I34772" s="4">
        <v>106155</v>
      </c>
      <c r="J34772" s="4" cm="1">
        <f t="array" ref="J3477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4772" s="4" cm="1">
        <f t="array" ref="K34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73" spans="1:11" x14ac:dyDescent="0.25">
      <c r="A34773" s="5">
        <v>45623</v>
      </c>
      <c r="B34773" s="4">
        <v>2024</v>
      </c>
      <c r="C34773" s="4" t="s">
        <v>37</v>
      </c>
      <c r="D34773" s="4" t="s">
        <v>5</v>
      </c>
      <c r="E34773" s="4" t="s">
        <v>49</v>
      </c>
      <c r="F34773" s="4">
        <v>0</v>
      </c>
      <c r="G34773" s="4">
        <v>554050</v>
      </c>
      <c r="H34773" s="4">
        <v>3378</v>
      </c>
      <c r="I34773" s="4">
        <v>557477</v>
      </c>
      <c r="J34773" s="4" cm="1">
        <f t="array" ref="J3477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773" s="4" cm="1">
        <f t="array" ref="K347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774" spans="1:11" x14ac:dyDescent="0.25">
      <c r="A34774" s="5">
        <v>45623</v>
      </c>
      <c r="B34774" s="4">
        <v>2024</v>
      </c>
      <c r="C34774" s="4" t="s">
        <v>37</v>
      </c>
      <c r="D34774" s="4" t="s">
        <v>5</v>
      </c>
      <c r="E34774" s="4" t="s">
        <v>17</v>
      </c>
      <c r="F34774" s="4">
        <v>27</v>
      </c>
      <c r="G34774" s="4">
        <v>1746310</v>
      </c>
      <c r="H34774" s="4">
        <v>13937</v>
      </c>
      <c r="I34774" s="4">
        <v>1820201</v>
      </c>
      <c r="J34774" s="4" cm="1">
        <f t="array" ref="J34774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4774" s="4" cm="1">
        <f t="array" ref="K34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75" spans="1:11" x14ac:dyDescent="0.25">
      <c r="A34775" s="5">
        <v>45623</v>
      </c>
      <c r="B34775" s="4">
        <v>2024</v>
      </c>
      <c r="C34775" s="4" t="s">
        <v>37</v>
      </c>
      <c r="D34775" s="4" t="s">
        <v>5</v>
      </c>
      <c r="E34775" s="4" t="s">
        <v>18</v>
      </c>
      <c r="F34775" s="4">
        <v>6</v>
      </c>
      <c r="G34775" s="4">
        <v>1693809</v>
      </c>
      <c r="H34775" s="4">
        <v>10132</v>
      </c>
      <c r="I34775" s="4">
        <v>1704450</v>
      </c>
      <c r="J34775" s="4" cm="1">
        <f t="array" ref="J3477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775" s="4" cm="1">
        <f t="array" ref="K347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76" spans="1:11" x14ac:dyDescent="0.25">
      <c r="A34776" s="5">
        <v>45623</v>
      </c>
      <c r="B34776" s="4">
        <v>2024</v>
      </c>
      <c r="C34776" s="4" t="s">
        <v>37</v>
      </c>
      <c r="D34776" s="4" t="s">
        <v>5</v>
      </c>
      <c r="E34776" s="4" t="s">
        <v>19</v>
      </c>
      <c r="F34776" s="4">
        <v>3</v>
      </c>
      <c r="G34776" s="4">
        <v>514252</v>
      </c>
      <c r="H34776" s="4">
        <v>2985</v>
      </c>
      <c r="I34776" s="4">
        <v>530935</v>
      </c>
      <c r="J34776" s="4" cm="1">
        <f t="array" ref="J347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776" s="4" cm="1">
        <f t="array" ref="K34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77" spans="1:11" x14ac:dyDescent="0.25">
      <c r="A34777" s="5">
        <v>45623</v>
      </c>
      <c r="B34777" s="4">
        <v>2024</v>
      </c>
      <c r="C34777" s="4" t="s">
        <v>37</v>
      </c>
      <c r="D34777" s="4" t="s">
        <v>5</v>
      </c>
      <c r="E34777" s="4" t="s">
        <v>20</v>
      </c>
      <c r="F34777" s="4">
        <v>0</v>
      </c>
      <c r="G34777" s="4">
        <v>1822228</v>
      </c>
      <c r="H34777" s="4">
        <v>13139</v>
      </c>
      <c r="I34777" s="4">
        <v>1836853</v>
      </c>
      <c r="J34777" s="4" cm="1">
        <f t="array" ref="J347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77" s="4" cm="1">
        <f t="array" ref="K34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78" spans="1:11" x14ac:dyDescent="0.25">
      <c r="A34778" s="5">
        <v>45623</v>
      </c>
      <c r="B34778" s="4">
        <v>2024</v>
      </c>
      <c r="C34778" s="4" t="s">
        <v>37</v>
      </c>
      <c r="D34778" s="4" t="s">
        <v>5</v>
      </c>
      <c r="E34778" s="4" t="s">
        <v>21</v>
      </c>
      <c r="F34778" s="4">
        <v>25</v>
      </c>
      <c r="G34778" s="4">
        <v>1655090</v>
      </c>
      <c r="H34778" s="4">
        <v>12702</v>
      </c>
      <c r="I34778" s="4">
        <v>1668457</v>
      </c>
      <c r="J34778" s="4" cm="1">
        <f t="array" ref="J3477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4778" s="4" cm="1">
        <f t="array" ref="K347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79" spans="1:11" x14ac:dyDescent="0.25">
      <c r="A34779" s="5">
        <v>45623</v>
      </c>
      <c r="B34779" s="4">
        <v>2024</v>
      </c>
      <c r="C34779" s="4" t="s">
        <v>37</v>
      </c>
      <c r="D34779" s="4" t="s">
        <v>5</v>
      </c>
      <c r="E34779" s="4" t="s">
        <v>22</v>
      </c>
      <c r="F34779" s="4">
        <v>1</v>
      </c>
      <c r="G34779" s="4">
        <v>459245</v>
      </c>
      <c r="H34779" s="4">
        <v>2537</v>
      </c>
      <c r="I34779" s="4">
        <v>462452</v>
      </c>
      <c r="J34779" s="4" cm="1">
        <f t="array" ref="J347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79" s="4" cm="1">
        <f t="array" ref="K34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80" spans="1:11" x14ac:dyDescent="0.25">
      <c r="A34780" s="5">
        <v>45623</v>
      </c>
      <c r="B34780" s="4">
        <v>2024</v>
      </c>
      <c r="C34780" s="4" t="s">
        <v>37</v>
      </c>
      <c r="D34780" s="4" t="s">
        <v>5</v>
      </c>
      <c r="E34780" s="4" t="s">
        <v>23</v>
      </c>
      <c r="F34780" s="4">
        <v>0</v>
      </c>
      <c r="G34780" s="4">
        <v>52182</v>
      </c>
      <c r="H34780" s="4">
        <v>592</v>
      </c>
      <c r="I34780" s="4">
        <v>52776</v>
      </c>
      <c r="J34780" s="4" cm="1">
        <f t="array" ref="J347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80" s="4" cm="1">
        <f t="array" ref="K34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81" spans="1:11" x14ac:dyDescent="0.25">
      <c r="A34781" s="5">
        <v>45623</v>
      </c>
      <c r="B34781" s="4">
        <v>2024</v>
      </c>
      <c r="C34781" s="4" t="s">
        <v>37</v>
      </c>
      <c r="D34781" s="4" t="s">
        <v>5</v>
      </c>
      <c r="E34781" s="4" t="s">
        <v>24</v>
      </c>
      <c r="F34781" s="4">
        <v>58</v>
      </c>
      <c r="G34781" s="4">
        <v>2839702</v>
      </c>
      <c r="H34781" s="4">
        <v>17597</v>
      </c>
      <c r="I34781" s="4">
        <v>2867775</v>
      </c>
      <c r="J34781" s="4" cm="1">
        <f t="array" ref="J3478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4781" s="4" cm="1">
        <f t="array" ref="K34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82" spans="1:11" x14ac:dyDescent="0.25">
      <c r="A34782" s="5">
        <v>45624</v>
      </c>
      <c r="B34782" s="4">
        <v>2024</v>
      </c>
      <c r="C34782" s="4" t="s">
        <v>37</v>
      </c>
      <c r="D34782" s="4" t="s">
        <v>5</v>
      </c>
      <c r="E34782" s="4" t="s">
        <v>6</v>
      </c>
      <c r="F34782" s="4">
        <v>3</v>
      </c>
      <c r="G34782" s="4">
        <v>687078</v>
      </c>
      <c r="H34782" s="4">
        <v>4114</v>
      </c>
      <c r="I34782" s="4">
        <v>694144</v>
      </c>
      <c r="J34782" s="4" cm="1">
        <f t="array" ref="J3478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782" s="4" cm="1">
        <f t="array" ref="K34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83" spans="1:11" x14ac:dyDescent="0.25">
      <c r="A34783" s="5">
        <v>45624</v>
      </c>
      <c r="B34783" s="4">
        <v>2024</v>
      </c>
      <c r="C34783" s="4" t="s">
        <v>37</v>
      </c>
      <c r="D34783" s="4" t="s">
        <v>5</v>
      </c>
      <c r="E34783" s="4" t="s">
        <v>7</v>
      </c>
      <c r="F34783" s="4">
        <v>0</v>
      </c>
      <c r="G34783" s="4">
        <v>191713</v>
      </c>
      <c r="H34783" s="4">
        <v>1063</v>
      </c>
      <c r="I34783" s="4">
        <v>203087</v>
      </c>
      <c r="J34783" s="4" cm="1">
        <f t="array" ref="J347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83" s="4" cm="1">
        <f t="array" ref="K34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84" spans="1:11" x14ac:dyDescent="0.25">
      <c r="A34784" s="5">
        <v>45624</v>
      </c>
      <c r="B34784" s="4">
        <v>2024</v>
      </c>
      <c r="C34784" s="4" t="s">
        <v>37</v>
      </c>
      <c r="D34784" s="4" t="s">
        <v>5</v>
      </c>
      <c r="E34784" s="4" t="s">
        <v>8</v>
      </c>
      <c r="F34784" s="4">
        <v>9</v>
      </c>
      <c r="G34784" s="4">
        <v>653614</v>
      </c>
      <c r="H34784" s="4">
        <v>3724</v>
      </c>
      <c r="I34784" s="4">
        <v>659201</v>
      </c>
      <c r="J34784" s="4" cm="1">
        <f t="array" ref="J3478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784" s="4" cm="1">
        <f t="array" ref="K34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85" spans="1:11" x14ac:dyDescent="0.25">
      <c r="A34785" s="5">
        <v>45624</v>
      </c>
      <c r="B34785" s="4">
        <v>2024</v>
      </c>
      <c r="C34785" s="4" t="s">
        <v>37</v>
      </c>
      <c r="D34785" s="4" t="s">
        <v>5</v>
      </c>
      <c r="E34785" s="4" t="s">
        <v>9</v>
      </c>
      <c r="F34785" s="4">
        <v>12</v>
      </c>
      <c r="G34785" s="4">
        <v>2553991</v>
      </c>
      <c r="H34785" s="4">
        <v>12167</v>
      </c>
      <c r="I34785" s="4">
        <v>2575437</v>
      </c>
      <c r="J34785" s="4" cm="1">
        <f t="array" ref="J3478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785" s="4" cm="1">
        <f t="array" ref="K347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86" spans="1:11" x14ac:dyDescent="0.25">
      <c r="A34786" s="5">
        <v>45624</v>
      </c>
      <c r="B34786" s="4">
        <v>2024</v>
      </c>
      <c r="C34786" s="4" t="s">
        <v>37</v>
      </c>
      <c r="D34786" s="4" t="s">
        <v>5</v>
      </c>
      <c r="E34786" s="4" t="s">
        <v>10</v>
      </c>
      <c r="F34786" s="4">
        <v>28</v>
      </c>
      <c r="G34786" s="4">
        <v>2190452</v>
      </c>
      <c r="H34786" s="4">
        <v>20138</v>
      </c>
      <c r="I34786" s="4">
        <v>2225702</v>
      </c>
      <c r="J34786" s="4" cm="1">
        <f t="array" ref="J347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86" s="4" cm="1">
        <f t="array" ref="K347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87" spans="1:11" x14ac:dyDescent="0.25">
      <c r="A34787" s="5">
        <v>45624</v>
      </c>
      <c r="B34787" s="4">
        <v>2024</v>
      </c>
      <c r="C34787" s="4" t="s">
        <v>37</v>
      </c>
      <c r="D34787" s="4" t="s">
        <v>5</v>
      </c>
      <c r="E34787" s="4" t="s">
        <v>11</v>
      </c>
      <c r="F34787" s="4">
        <v>15</v>
      </c>
      <c r="G34787" s="4">
        <v>596273</v>
      </c>
      <c r="H34787" s="4">
        <v>6793</v>
      </c>
      <c r="I34787" s="4">
        <v>603535</v>
      </c>
      <c r="J34787" s="4" cm="1">
        <f t="array" ref="J3478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787" s="4" cm="1">
        <f t="array" ref="K347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88" spans="1:11" x14ac:dyDescent="0.25">
      <c r="A34788" s="5">
        <v>45624</v>
      </c>
      <c r="B34788" s="4">
        <v>2024</v>
      </c>
      <c r="C34788" s="4" t="s">
        <v>37</v>
      </c>
      <c r="D34788" s="4" t="s">
        <v>5</v>
      </c>
      <c r="E34788" s="4" t="s">
        <v>12</v>
      </c>
      <c r="F34788" s="4">
        <v>50</v>
      </c>
      <c r="G34788" s="4">
        <v>2460400</v>
      </c>
      <c r="H34788" s="4">
        <v>13319</v>
      </c>
      <c r="I34788" s="4">
        <v>2561310</v>
      </c>
      <c r="J34788" s="4" cm="1">
        <f t="array" ref="J3478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788" s="4" cm="1">
        <f t="array" ref="K347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89" spans="1:11" x14ac:dyDescent="0.25">
      <c r="A34789" s="5">
        <v>45624</v>
      </c>
      <c r="B34789" s="4">
        <v>2024</v>
      </c>
      <c r="C34789" s="4" t="s">
        <v>37</v>
      </c>
      <c r="D34789" s="4" t="s">
        <v>5</v>
      </c>
      <c r="E34789" s="4" t="s">
        <v>13</v>
      </c>
      <c r="F34789" s="4">
        <v>5</v>
      </c>
      <c r="G34789" s="4">
        <v>690779</v>
      </c>
      <c r="H34789" s="4">
        <v>6120</v>
      </c>
      <c r="I34789" s="4">
        <v>696948</v>
      </c>
      <c r="J34789" s="4" cm="1">
        <f t="array" ref="J3478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789" s="4" cm="1">
        <f t="array" ref="K34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90" spans="1:11" x14ac:dyDescent="0.25">
      <c r="A34790" s="5">
        <v>45624</v>
      </c>
      <c r="B34790" s="4">
        <v>2024</v>
      </c>
      <c r="C34790" s="4" t="s">
        <v>37</v>
      </c>
      <c r="D34790" s="4" t="s">
        <v>5</v>
      </c>
      <c r="E34790" s="4" t="s">
        <v>14</v>
      </c>
      <c r="F34790" s="4">
        <v>81</v>
      </c>
      <c r="G34790" s="4">
        <v>4339154</v>
      </c>
      <c r="H34790" s="4">
        <v>48645</v>
      </c>
      <c r="I34790" s="4">
        <v>4389292</v>
      </c>
      <c r="J34790" s="4" cm="1">
        <f t="array" ref="J34790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34790" s="4" cm="1">
        <f t="array" ref="K347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791" spans="1:11" x14ac:dyDescent="0.25">
      <c r="A34791" s="5">
        <v>45624</v>
      </c>
      <c r="B34791" s="4">
        <v>2024</v>
      </c>
      <c r="C34791" s="4" t="s">
        <v>37</v>
      </c>
      <c r="D34791" s="4" t="s">
        <v>5</v>
      </c>
      <c r="E34791" s="4" t="s">
        <v>15</v>
      </c>
      <c r="F34791" s="4">
        <v>1</v>
      </c>
      <c r="G34791" s="4">
        <v>732921</v>
      </c>
      <c r="H34791" s="4">
        <v>4567</v>
      </c>
      <c r="I34791" s="4">
        <v>737510</v>
      </c>
      <c r="J34791" s="4" cm="1">
        <f t="array" ref="J347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791" s="4" cm="1">
        <f t="array" ref="K34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92" spans="1:11" x14ac:dyDescent="0.25">
      <c r="A34792" s="5">
        <v>45624</v>
      </c>
      <c r="B34792" s="4">
        <v>2024</v>
      </c>
      <c r="C34792" s="4" t="s">
        <v>37</v>
      </c>
      <c r="D34792" s="4" t="s">
        <v>5</v>
      </c>
      <c r="E34792" s="4" t="s">
        <v>16</v>
      </c>
      <c r="F34792" s="4">
        <v>1</v>
      </c>
      <c r="G34792" s="4">
        <v>105299</v>
      </c>
      <c r="H34792" s="4">
        <v>800</v>
      </c>
      <c r="I34792" s="4">
        <v>106156</v>
      </c>
      <c r="J34792" s="4" cm="1">
        <f t="array" ref="J34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92" s="4" cm="1">
        <f t="array" ref="K34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93" spans="1:11" x14ac:dyDescent="0.25">
      <c r="A34793" s="5">
        <v>45624</v>
      </c>
      <c r="B34793" s="4">
        <v>2024</v>
      </c>
      <c r="C34793" s="4" t="s">
        <v>37</v>
      </c>
      <c r="D34793" s="4" t="s">
        <v>5</v>
      </c>
      <c r="E34793" s="4" t="s">
        <v>49</v>
      </c>
      <c r="F34793" s="4">
        <v>10</v>
      </c>
      <c r="G34793" s="4">
        <v>554057</v>
      </c>
      <c r="H34793" s="4">
        <v>3378</v>
      </c>
      <c r="I34793" s="4">
        <v>557487</v>
      </c>
      <c r="J34793" s="4" cm="1">
        <f t="array" ref="J3479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793" s="4" cm="1">
        <f t="array" ref="K34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94" spans="1:11" x14ac:dyDescent="0.25">
      <c r="A34794" s="5">
        <v>45624</v>
      </c>
      <c r="B34794" s="4">
        <v>2024</v>
      </c>
      <c r="C34794" s="4" t="s">
        <v>37</v>
      </c>
      <c r="D34794" s="4" t="s">
        <v>5</v>
      </c>
      <c r="E34794" s="4" t="s">
        <v>17</v>
      </c>
      <c r="F34794" s="4">
        <v>32</v>
      </c>
      <c r="G34794" s="4">
        <v>1746337</v>
      </c>
      <c r="H34794" s="4">
        <v>13937</v>
      </c>
      <c r="I34794" s="4">
        <v>1820233</v>
      </c>
      <c r="J34794" s="4" cm="1">
        <f t="array" ref="J3479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4794" s="4" cm="1">
        <f t="array" ref="K34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95" spans="1:11" x14ac:dyDescent="0.25">
      <c r="A34795" s="5">
        <v>45624</v>
      </c>
      <c r="B34795" s="4">
        <v>2024</v>
      </c>
      <c r="C34795" s="4" t="s">
        <v>37</v>
      </c>
      <c r="D34795" s="4" t="s">
        <v>5</v>
      </c>
      <c r="E34795" s="4" t="s">
        <v>18</v>
      </c>
      <c r="F34795" s="4">
        <v>11</v>
      </c>
      <c r="G34795" s="4">
        <v>1693936</v>
      </c>
      <c r="H34795" s="4">
        <v>10132</v>
      </c>
      <c r="I34795" s="4">
        <v>1704461</v>
      </c>
      <c r="J34795" s="4" cm="1">
        <f t="array" ref="J34795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34795" s="4" cm="1">
        <f t="array" ref="K34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96" spans="1:11" x14ac:dyDescent="0.25">
      <c r="A34796" s="5">
        <v>45624</v>
      </c>
      <c r="B34796" s="4">
        <v>2024</v>
      </c>
      <c r="C34796" s="4" t="s">
        <v>37</v>
      </c>
      <c r="D34796" s="4" t="s">
        <v>5</v>
      </c>
      <c r="E34796" s="4" t="s">
        <v>19</v>
      </c>
      <c r="F34796" s="4">
        <v>4</v>
      </c>
      <c r="G34796" s="4">
        <v>514252</v>
      </c>
      <c r="H34796" s="4">
        <v>2985</v>
      </c>
      <c r="I34796" s="4">
        <v>530939</v>
      </c>
      <c r="J34796" s="4" cm="1">
        <f t="array" ref="J347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96" s="4" cm="1">
        <f t="array" ref="K34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97" spans="1:11" x14ac:dyDescent="0.25">
      <c r="A34797" s="5">
        <v>45624</v>
      </c>
      <c r="B34797" s="4">
        <v>2024</v>
      </c>
      <c r="C34797" s="4" t="s">
        <v>37</v>
      </c>
      <c r="D34797" s="4" t="s">
        <v>5</v>
      </c>
      <c r="E34797" s="4" t="s">
        <v>20</v>
      </c>
      <c r="F34797" s="4">
        <v>1</v>
      </c>
      <c r="G34797" s="4">
        <v>1822228</v>
      </c>
      <c r="H34797" s="4">
        <v>13140</v>
      </c>
      <c r="I34797" s="4">
        <v>1836854</v>
      </c>
      <c r="J34797" s="4" cm="1">
        <f t="array" ref="J347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97" s="4" cm="1">
        <f t="array" ref="K347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798" spans="1:11" x14ac:dyDescent="0.25">
      <c r="A34798" s="5">
        <v>45624</v>
      </c>
      <c r="B34798" s="4">
        <v>2024</v>
      </c>
      <c r="C34798" s="4" t="s">
        <v>37</v>
      </c>
      <c r="D34798" s="4" t="s">
        <v>5</v>
      </c>
      <c r="E34798" s="4" t="s">
        <v>21</v>
      </c>
      <c r="F34798" s="4">
        <v>20</v>
      </c>
      <c r="G34798" s="4">
        <v>1655125</v>
      </c>
      <c r="H34798" s="4">
        <v>12704</v>
      </c>
      <c r="I34798" s="4">
        <v>1668477</v>
      </c>
      <c r="J34798" s="4" cm="1">
        <f t="array" ref="J34798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4798" s="4" cm="1">
        <f t="array" ref="K347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799" spans="1:11" x14ac:dyDescent="0.25">
      <c r="A34799" s="5">
        <v>45624</v>
      </c>
      <c r="B34799" s="4">
        <v>2024</v>
      </c>
      <c r="C34799" s="4" t="s">
        <v>37</v>
      </c>
      <c r="D34799" s="4" t="s">
        <v>5</v>
      </c>
      <c r="E34799" s="4" t="s">
        <v>22</v>
      </c>
      <c r="F34799" s="4">
        <v>2</v>
      </c>
      <c r="G34799" s="4">
        <v>459245</v>
      </c>
      <c r="H34799" s="4">
        <v>2537</v>
      </c>
      <c r="I34799" s="4">
        <v>462454</v>
      </c>
      <c r="J34799" s="4" cm="1">
        <f t="array" ref="J347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99" s="4" cm="1">
        <f t="array" ref="K34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00" spans="1:11" x14ac:dyDescent="0.25">
      <c r="A34800" s="5">
        <v>45624</v>
      </c>
      <c r="B34800" s="4">
        <v>2024</v>
      </c>
      <c r="C34800" s="4" t="s">
        <v>37</v>
      </c>
      <c r="D34800" s="4" t="s">
        <v>5</v>
      </c>
      <c r="E34800" s="4" t="s">
        <v>23</v>
      </c>
      <c r="F34800" s="4">
        <v>0</v>
      </c>
      <c r="G34800" s="4">
        <v>52182</v>
      </c>
      <c r="H34800" s="4">
        <v>592</v>
      </c>
      <c r="I34800" s="4">
        <v>52776</v>
      </c>
      <c r="J34800" s="4" cm="1">
        <f t="array" ref="J348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00" s="4" cm="1">
        <f t="array" ref="K34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01" spans="1:11" x14ac:dyDescent="0.25">
      <c r="A34801" s="5">
        <v>45624</v>
      </c>
      <c r="B34801" s="4">
        <v>2024</v>
      </c>
      <c r="C34801" s="4" t="s">
        <v>37</v>
      </c>
      <c r="D34801" s="4" t="s">
        <v>5</v>
      </c>
      <c r="E34801" s="4" t="s">
        <v>24</v>
      </c>
      <c r="F34801" s="4">
        <v>47</v>
      </c>
      <c r="G34801" s="4">
        <v>2839742</v>
      </c>
      <c r="H34801" s="4">
        <v>17597</v>
      </c>
      <c r="I34801" s="4">
        <v>2867822</v>
      </c>
      <c r="J34801" s="4" cm="1">
        <f t="array" ref="J34801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4801" s="4" cm="1">
        <f t="array" ref="K348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02" spans="1:11" x14ac:dyDescent="0.25">
      <c r="A34802" s="5">
        <v>45625</v>
      </c>
      <c r="B34802" s="4">
        <v>2024</v>
      </c>
      <c r="C34802" s="4" t="s">
        <v>37</v>
      </c>
      <c r="D34802" s="4" t="s">
        <v>5</v>
      </c>
      <c r="E34802" s="4" t="s">
        <v>6</v>
      </c>
      <c r="F34802" s="4">
        <v>2</v>
      </c>
      <c r="G34802" s="4">
        <v>687089</v>
      </c>
      <c r="H34802" s="4">
        <v>4114</v>
      </c>
      <c r="I34802" s="4">
        <v>694146</v>
      </c>
      <c r="J34802" s="4" cm="1">
        <f t="array" ref="J3480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802" s="4" cm="1">
        <f t="array" ref="K34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03" spans="1:11" x14ac:dyDescent="0.25">
      <c r="A34803" s="5">
        <v>45625</v>
      </c>
      <c r="B34803" s="4">
        <v>2024</v>
      </c>
      <c r="C34803" s="4" t="s">
        <v>37</v>
      </c>
      <c r="D34803" s="4" t="s">
        <v>5</v>
      </c>
      <c r="E34803" s="4" t="s">
        <v>7</v>
      </c>
      <c r="F34803" s="4">
        <v>0</v>
      </c>
      <c r="G34803" s="4">
        <v>191713</v>
      </c>
      <c r="H34803" s="4">
        <v>1063</v>
      </c>
      <c r="I34803" s="4">
        <v>203087</v>
      </c>
      <c r="J34803" s="4" cm="1">
        <f t="array" ref="J348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03" s="4" cm="1">
        <f t="array" ref="K34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04" spans="1:11" x14ac:dyDescent="0.25">
      <c r="A34804" s="5">
        <v>45625</v>
      </c>
      <c r="B34804" s="4">
        <v>2024</v>
      </c>
      <c r="C34804" s="4" t="s">
        <v>37</v>
      </c>
      <c r="D34804" s="4" t="s">
        <v>5</v>
      </c>
      <c r="E34804" s="4" t="s">
        <v>8</v>
      </c>
      <c r="F34804" s="4">
        <v>3</v>
      </c>
      <c r="G34804" s="4">
        <v>653617</v>
      </c>
      <c r="H34804" s="4">
        <v>3724</v>
      </c>
      <c r="I34804" s="4">
        <v>659204</v>
      </c>
      <c r="J34804" s="4" cm="1">
        <f t="array" ref="J3480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804" s="4" cm="1">
        <f t="array" ref="K34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05" spans="1:11" x14ac:dyDescent="0.25">
      <c r="A34805" s="5">
        <v>45625</v>
      </c>
      <c r="B34805" s="4">
        <v>2024</v>
      </c>
      <c r="C34805" s="4" t="s">
        <v>37</v>
      </c>
      <c r="D34805" s="4" t="s">
        <v>5</v>
      </c>
      <c r="E34805" s="4" t="s">
        <v>9</v>
      </c>
      <c r="F34805" s="4">
        <v>16</v>
      </c>
      <c r="G34805" s="4">
        <v>2553999</v>
      </c>
      <c r="H34805" s="4">
        <v>12167</v>
      </c>
      <c r="I34805" s="4">
        <v>2575453</v>
      </c>
      <c r="J34805" s="4" cm="1">
        <f t="array" ref="J3480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805" s="4" cm="1">
        <f t="array" ref="K348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06" spans="1:11" x14ac:dyDescent="0.25">
      <c r="A34806" s="5">
        <v>45625</v>
      </c>
      <c r="B34806" s="4">
        <v>2024</v>
      </c>
      <c r="C34806" s="4" t="s">
        <v>37</v>
      </c>
      <c r="D34806" s="4" t="s">
        <v>5</v>
      </c>
      <c r="E34806" s="4" t="s">
        <v>10</v>
      </c>
      <c r="F34806" s="4">
        <v>37</v>
      </c>
      <c r="G34806" s="4">
        <v>2190452</v>
      </c>
      <c r="H34806" s="4">
        <v>20138</v>
      </c>
      <c r="I34806" s="4">
        <v>2225739</v>
      </c>
      <c r="J34806" s="4" cm="1">
        <f t="array" ref="J348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06" s="4" cm="1">
        <f t="array" ref="K348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07" spans="1:11" x14ac:dyDescent="0.25">
      <c r="A34807" s="5">
        <v>45625</v>
      </c>
      <c r="B34807" s="4">
        <v>2024</v>
      </c>
      <c r="C34807" s="4" t="s">
        <v>37</v>
      </c>
      <c r="D34807" s="4" t="s">
        <v>5</v>
      </c>
      <c r="E34807" s="4" t="s">
        <v>11</v>
      </c>
      <c r="F34807" s="4">
        <v>10</v>
      </c>
      <c r="G34807" s="4">
        <v>596282</v>
      </c>
      <c r="H34807" s="4">
        <v>6794</v>
      </c>
      <c r="I34807" s="4">
        <v>603545</v>
      </c>
      <c r="J34807" s="4" cm="1">
        <f t="array" ref="J3480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807" s="4" cm="1">
        <f t="array" ref="K348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808" spans="1:11" x14ac:dyDescent="0.25">
      <c r="A34808" s="5">
        <v>45625</v>
      </c>
      <c r="B34808" s="4">
        <v>2024</v>
      </c>
      <c r="C34808" s="4" t="s">
        <v>37</v>
      </c>
      <c r="D34808" s="4" t="s">
        <v>5</v>
      </c>
      <c r="E34808" s="4" t="s">
        <v>12</v>
      </c>
      <c r="F34808" s="4">
        <v>50</v>
      </c>
      <c r="G34808" s="4">
        <v>2460409</v>
      </c>
      <c r="H34808" s="4">
        <v>13319</v>
      </c>
      <c r="I34808" s="4">
        <v>2561360</v>
      </c>
      <c r="J34808" s="4" cm="1">
        <f t="array" ref="J3480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808" s="4" cm="1">
        <f t="array" ref="K348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09" spans="1:11" x14ac:dyDescent="0.25">
      <c r="A34809" s="5">
        <v>45625</v>
      </c>
      <c r="B34809" s="4">
        <v>2024</v>
      </c>
      <c r="C34809" s="4" t="s">
        <v>37</v>
      </c>
      <c r="D34809" s="4" t="s">
        <v>5</v>
      </c>
      <c r="E34809" s="4" t="s">
        <v>13</v>
      </c>
      <c r="F34809" s="4">
        <v>8</v>
      </c>
      <c r="G34809" s="4">
        <v>690787</v>
      </c>
      <c r="H34809" s="4">
        <v>6120</v>
      </c>
      <c r="I34809" s="4">
        <v>696956</v>
      </c>
      <c r="J34809" s="4" cm="1">
        <f t="array" ref="J3480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809" s="4" cm="1">
        <f t="array" ref="K34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10" spans="1:11" x14ac:dyDescent="0.25">
      <c r="A34810" s="5">
        <v>45625</v>
      </c>
      <c r="B34810" s="4">
        <v>2024</v>
      </c>
      <c r="C34810" s="4" t="s">
        <v>37</v>
      </c>
      <c r="D34810" s="4" t="s">
        <v>5</v>
      </c>
      <c r="E34810" s="4" t="s">
        <v>14</v>
      </c>
      <c r="F34810" s="4">
        <v>74</v>
      </c>
      <c r="G34810" s="4">
        <v>4339221</v>
      </c>
      <c r="H34810" s="4">
        <v>48648</v>
      </c>
      <c r="I34810" s="4">
        <v>4389366</v>
      </c>
      <c r="J34810" s="4" cm="1">
        <f t="array" ref="J34810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34810" s="4" cm="1">
        <f t="array" ref="K348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811" spans="1:11" x14ac:dyDescent="0.25">
      <c r="A34811" s="5">
        <v>45625</v>
      </c>
      <c r="B34811" s="4">
        <v>2024</v>
      </c>
      <c r="C34811" s="4" t="s">
        <v>37</v>
      </c>
      <c r="D34811" s="4" t="s">
        <v>5</v>
      </c>
      <c r="E34811" s="4" t="s">
        <v>15</v>
      </c>
      <c r="F34811" s="4">
        <v>2</v>
      </c>
      <c r="G34811" s="4">
        <v>732923</v>
      </c>
      <c r="H34811" s="4">
        <v>4567</v>
      </c>
      <c r="I34811" s="4">
        <v>737512</v>
      </c>
      <c r="J34811" s="4" cm="1">
        <f t="array" ref="J348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811" s="4" cm="1">
        <f t="array" ref="K34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12" spans="1:11" x14ac:dyDescent="0.25">
      <c r="A34812" s="5">
        <v>45625</v>
      </c>
      <c r="B34812" s="4">
        <v>2024</v>
      </c>
      <c r="C34812" s="4" t="s">
        <v>37</v>
      </c>
      <c r="D34812" s="4" t="s">
        <v>5</v>
      </c>
      <c r="E34812" s="4" t="s">
        <v>16</v>
      </c>
      <c r="F34812" s="4">
        <v>1</v>
      </c>
      <c r="G34812" s="4">
        <v>105299</v>
      </c>
      <c r="H34812" s="4">
        <v>800</v>
      </c>
      <c r="I34812" s="4">
        <v>106157</v>
      </c>
      <c r="J34812" s="4" cm="1">
        <f t="array" ref="J348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12" s="4" cm="1">
        <f t="array" ref="K34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13" spans="1:11" x14ac:dyDescent="0.25">
      <c r="A34813" s="5">
        <v>45625</v>
      </c>
      <c r="B34813" s="4">
        <v>2024</v>
      </c>
      <c r="C34813" s="4" t="s">
        <v>37</v>
      </c>
      <c r="D34813" s="4" t="s">
        <v>5</v>
      </c>
      <c r="E34813" s="4" t="s">
        <v>49</v>
      </c>
      <c r="F34813" s="4">
        <v>7</v>
      </c>
      <c r="G34813" s="4">
        <v>554070</v>
      </c>
      <c r="H34813" s="4">
        <v>3378</v>
      </c>
      <c r="I34813" s="4">
        <v>557494</v>
      </c>
      <c r="J34813" s="4" cm="1">
        <f t="array" ref="J3481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813" s="4" cm="1">
        <f t="array" ref="K34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14" spans="1:11" x14ac:dyDescent="0.25">
      <c r="A34814" s="5">
        <v>45625</v>
      </c>
      <c r="B34814" s="4">
        <v>2024</v>
      </c>
      <c r="C34814" s="4" t="s">
        <v>37</v>
      </c>
      <c r="D34814" s="4" t="s">
        <v>5</v>
      </c>
      <c r="E34814" s="4" t="s">
        <v>17</v>
      </c>
      <c r="F34814" s="4">
        <v>23</v>
      </c>
      <c r="G34814" s="4">
        <v>1746367</v>
      </c>
      <c r="H34814" s="4">
        <v>13937</v>
      </c>
      <c r="I34814" s="4">
        <v>1820256</v>
      </c>
      <c r="J34814" s="4" cm="1">
        <f t="array" ref="J3481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4814" s="4" cm="1">
        <f t="array" ref="K34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15" spans="1:11" x14ac:dyDescent="0.25">
      <c r="A34815" s="5">
        <v>45625</v>
      </c>
      <c r="B34815" s="4">
        <v>2024</v>
      </c>
      <c r="C34815" s="4" t="s">
        <v>37</v>
      </c>
      <c r="D34815" s="4" t="s">
        <v>5</v>
      </c>
      <c r="E34815" s="4" t="s">
        <v>18</v>
      </c>
      <c r="F34815" s="4">
        <v>9</v>
      </c>
      <c r="G34815" s="4">
        <v>1693963</v>
      </c>
      <c r="H34815" s="4">
        <v>10136</v>
      </c>
      <c r="I34815" s="4">
        <v>1704470</v>
      </c>
      <c r="J34815" s="4" cm="1">
        <f t="array" ref="J3481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4815" s="4" cm="1">
        <f t="array" ref="K348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816" spans="1:11" x14ac:dyDescent="0.25">
      <c r="A34816" s="5">
        <v>45625</v>
      </c>
      <c r="B34816" s="4">
        <v>2024</v>
      </c>
      <c r="C34816" s="4" t="s">
        <v>37</v>
      </c>
      <c r="D34816" s="4" t="s">
        <v>5</v>
      </c>
      <c r="E34816" s="4" t="s">
        <v>19</v>
      </c>
      <c r="F34816" s="4">
        <v>49</v>
      </c>
      <c r="G34816" s="4">
        <v>514252</v>
      </c>
      <c r="H34816" s="4">
        <v>2985</v>
      </c>
      <c r="I34816" s="4">
        <v>530988</v>
      </c>
      <c r="J34816" s="4" cm="1">
        <f t="array" ref="J348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16" s="4" cm="1">
        <f t="array" ref="K34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17" spans="1:11" x14ac:dyDescent="0.25">
      <c r="A34817" s="5">
        <v>45625</v>
      </c>
      <c r="B34817" s="4">
        <v>2024</v>
      </c>
      <c r="C34817" s="4" t="s">
        <v>37</v>
      </c>
      <c r="D34817" s="4" t="s">
        <v>5</v>
      </c>
      <c r="E34817" s="4" t="s">
        <v>20</v>
      </c>
      <c r="F34817" s="4">
        <v>0</v>
      </c>
      <c r="G34817" s="4">
        <v>1822229</v>
      </c>
      <c r="H34817" s="4">
        <v>13140</v>
      </c>
      <c r="I34817" s="4">
        <v>1836854</v>
      </c>
      <c r="J34817" s="4" cm="1">
        <f t="array" ref="J348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17" s="4" cm="1">
        <f t="array" ref="K348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18" spans="1:11" x14ac:dyDescent="0.25">
      <c r="A34818" s="5">
        <v>45625</v>
      </c>
      <c r="B34818" s="4">
        <v>2024</v>
      </c>
      <c r="C34818" s="4" t="s">
        <v>37</v>
      </c>
      <c r="D34818" s="4" t="s">
        <v>5</v>
      </c>
      <c r="E34818" s="4" t="s">
        <v>21</v>
      </c>
      <c r="F34818" s="4">
        <v>22</v>
      </c>
      <c r="G34818" s="4">
        <v>1655135</v>
      </c>
      <c r="H34818" s="4">
        <v>12704</v>
      </c>
      <c r="I34818" s="4">
        <v>1668499</v>
      </c>
      <c r="J34818" s="4" cm="1">
        <f t="array" ref="J3481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818" s="4" cm="1">
        <f t="array" ref="K348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19" spans="1:11" x14ac:dyDescent="0.25">
      <c r="A34819" s="5">
        <v>45625</v>
      </c>
      <c r="B34819" s="4">
        <v>2024</v>
      </c>
      <c r="C34819" s="4" t="s">
        <v>37</v>
      </c>
      <c r="D34819" s="4" t="s">
        <v>5</v>
      </c>
      <c r="E34819" s="4" t="s">
        <v>22</v>
      </c>
      <c r="F34819" s="4">
        <v>0</v>
      </c>
      <c r="G34819" s="4">
        <v>459245</v>
      </c>
      <c r="H34819" s="4">
        <v>2537</v>
      </c>
      <c r="I34819" s="4">
        <v>462454</v>
      </c>
      <c r="J34819" s="4" cm="1">
        <f t="array" ref="J348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19" s="4" cm="1">
        <f t="array" ref="K34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20" spans="1:11" x14ac:dyDescent="0.25">
      <c r="A34820" s="5">
        <v>45625</v>
      </c>
      <c r="B34820" s="4">
        <v>2024</v>
      </c>
      <c r="C34820" s="4" t="s">
        <v>37</v>
      </c>
      <c r="D34820" s="4" t="s">
        <v>5</v>
      </c>
      <c r="E34820" s="4" t="s">
        <v>23</v>
      </c>
      <c r="F34820" s="4">
        <v>0</v>
      </c>
      <c r="G34820" s="4">
        <v>52182</v>
      </c>
      <c r="H34820" s="4">
        <v>592</v>
      </c>
      <c r="I34820" s="4">
        <v>52776</v>
      </c>
      <c r="J34820" s="4" cm="1">
        <f t="array" ref="J348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20" s="4" cm="1">
        <f t="array" ref="K34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21" spans="1:11" x14ac:dyDescent="0.25">
      <c r="A34821" s="5">
        <v>45625</v>
      </c>
      <c r="B34821" s="4">
        <v>2024</v>
      </c>
      <c r="C34821" s="4" t="s">
        <v>37</v>
      </c>
      <c r="D34821" s="4" t="s">
        <v>5</v>
      </c>
      <c r="E34821" s="4" t="s">
        <v>24</v>
      </c>
      <c r="F34821" s="4">
        <v>48</v>
      </c>
      <c r="G34821" s="4">
        <v>2839794</v>
      </c>
      <c r="H34821" s="4">
        <v>17597</v>
      </c>
      <c r="I34821" s="4">
        <v>2867870</v>
      </c>
      <c r="J34821" s="4" cm="1">
        <f t="array" ref="J3482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34821" s="4" cm="1">
        <f t="array" ref="K348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22" spans="1:11" x14ac:dyDescent="0.25">
      <c r="A34822" s="5">
        <v>45626</v>
      </c>
      <c r="B34822" s="4">
        <v>2024</v>
      </c>
      <c r="C34822" s="4" t="s">
        <v>37</v>
      </c>
      <c r="D34822" s="4" t="s">
        <v>5</v>
      </c>
      <c r="E34822" s="4" t="s">
        <v>6</v>
      </c>
      <c r="F34822" s="4">
        <v>5</v>
      </c>
      <c r="G34822" s="4">
        <v>687089</v>
      </c>
      <c r="H34822" s="4">
        <v>4114</v>
      </c>
      <c r="I34822" s="4">
        <v>694151</v>
      </c>
      <c r="J34822" s="4" cm="1">
        <f t="array" ref="J348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22" s="4" cm="1">
        <f t="array" ref="K34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23" spans="1:11" x14ac:dyDescent="0.25">
      <c r="A34823" s="5">
        <v>45626</v>
      </c>
      <c r="B34823" s="4">
        <v>2024</v>
      </c>
      <c r="C34823" s="4" t="s">
        <v>37</v>
      </c>
      <c r="D34823" s="4" t="s">
        <v>5</v>
      </c>
      <c r="E34823" s="4" t="s">
        <v>7</v>
      </c>
      <c r="F34823" s="4">
        <v>0</v>
      </c>
      <c r="G34823" s="4">
        <v>191713</v>
      </c>
      <c r="H34823" s="4">
        <v>1064</v>
      </c>
      <c r="I34823" s="4">
        <v>203087</v>
      </c>
      <c r="J34823" s="4" cm="1">
        <f t="array" ref="J348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23" s="4" cm="1">
        <f t="array" ref="K348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824" spans="1:11" x14ac:dyDescent="0.25">
      <c r="A34824" s="5">
        <v>45626</v>
      </c>
      <c r="B34824" s="4">
        <v>2024</v>
      </c>
      <c r="C34824" s="4" t="s">
        <v>37</v>
      </c>
      <c r="D34824" s="4" t="s">
        <v>5</v>
      </c>
      <c r="E34824" s="4" t="s">
        <v>8</v>
      </c>
      <c r="F34824" s="4">
        <v>4</v>
      </c>
      <c r="G34824" s="4">
        <v>653620</v>
      </c>
      <c r="H34824" s="4">
        <v>3724</v>
      </c>
      <c r="I34824" s="4">
        <v>659208</v>
      </c>
      <c r="J34824" s="4" cm="1">
        <f t="array" ref="J3482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824" s="4" cm="1">
        <f t="array" ref="K348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25" spans="1:11" x14ac:dyDescent="0.25">
      <c r="A34825" s="5">
        <v>45626</v>
      </c>
      <c r="B34825" s="4">
        <v>2024</v>
      </c>
      <c r="C34825" s="4" t="s">
        <v>37</v>
      </c>
      <c r="D34825" s="4" t="s">
        <v>5</v>
      </c>
      <c r="E34825" s="4" t="s">
        <v>9</v>
      </c>
      <c r="F34825" s="4">
        <v>12</v>
      </c>
      <c r="G34825" s="4">
        <v>2553999</v>
      </c>
      <c r="H34825" s="4">
        <v>12167</v>
      </c>
      <c r="I34825" s="4">
        <v>2575465</v>
      </c>
      <c r="J34825" s="4" cm="1">
        <f t="array" ref="J348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25" s="4" cm="1">
        <f t="array" ref="K34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26" spans="1:11" x14ac:dyDescent="0.25">
      <c r="A34826" s="5">
        <v>45626</v>
      </c>
      <c r="B34826" s="4">
        <v>2024</v>
      </c>
      <c r="C34826" s="4" t="s">
        <v>37</v>
      </c>
      <c r="D34826" s="4" t="s">
        <v>5</v>
      </c>
      <c r="E34826" s="4" t="s">
        <v>10</v>
      </c>
      <c r="F34826" s="4">
        <v>35</v>
      </c>
      <c r="G34826" s="4">
        <v>2190452</v>
      </c>
      <c r="H34826" s="4">
        <v>20138</v>
      </c>
      <c r="I34826" s="4">
        <v>2225774</v>
      </c>
      <c r="J34826" s="4" cm="1">
        <f t="array" ref="J348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26" s="4" cm="1">
        <f t="array" ref="K348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27" spans="1:11" x14ac:dyDescent="0.25">
      <c r="A34827" s="5">
        <v>45626</v>
      </c>
      <c r="B34827" s="4">
        <v>2024</v>
      </c>
      <c r="C34827" s="4" t="s">
        <v>37</v>
      </c>
      <c r="D34827" s="4" t="s">
        <v>5</v>
      </c>
      <c r="E34827" s="4" t="s">
        <v>11</v>
      </c>
      <c r="F34827" s="4">
        <v>8</v>
      </c>
      <c r="G34827" s="4">
        <v>596288</v>
      </c>
      <c r="H34827" s="4">
        <v>6795</v>
      </c>
      <c r="I34827" s="4">
        <v>603553</v>
      </c>
      <c r="J34827" s="4" cm="1">
        <f t="array" ref="J3482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827" s="4" cm="1">
        <f t="array" ref="K348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828" spans="1:11" x14ac:dyDescent="0.25">
      <c r="A34828" s="5">
        <v>45626</v>
      </c>
      <c r="B34828" s="4">
        <v>2024</v>
      </c>
      <c r="C34828" s="4" t="s">
        <v>37</v>
      </c>
      <c r="D34828" s="4" t="s">
        <v>5</v>
      </c>
      <c r="E34828" s="4" t="s">
        <v>12</v>
      </c>
      <c r="F34828" s="4">
        <v>44</v>
      </c>
      <c r="G34828" s="4">
        <v>2460409</v>
      </c>
      <c r="H34828" s="4">
        <v>13319</v>
      </c>
      <c r="I34828" s="4">
        <v>2561404</v>
      </c>
      <c r="J34828" s="4" cm="1">
        <f t="array" ref="J348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28" s="4" cm="1">
        <f t="array" ref="K348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29" spans="1:11" x14ac:dyDescent="0.25">
      <c r="A34829" s="5">
        <v>45626</v>
      </c>
      <c r="B34829" s="4">
        <v>2024</v>
      </c>
      <c r="C34829" s="4" t="s">
        <v>37</v>
      </c>
      <c r="D34829" s="4" t="s">
        <v>5</v>
      </c>
      <c r="E34829" s="4" t="s">
        <v>13</v>
      </c>
      <c r="F34829" s="4">
        <v>16</v>
      </c>
      <c r="G34829" s="4">
        <v>690793</v>
      </c>
      <c r="H34829" s="4">
        <v>6120</v>
      </c>
      <c r="I34829" s="4">
        <v>696972</v>
      </c>
      <c r="J34829" s="4" cm="1">
        <f t="array" ref="J3482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829" s="4" cm="1">
        <f t="array" ref="K348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30" spans="1:11" x14ac:dyDescent="0.25">
      <c r="A34830" s="5">
        <v>45626</v>
      </c>
      <c r="B34830" s="4">
        <v>2024</v>
      </c>
      <c r="C34830" s="4" t="s">
        <v>37</v>
      </c>
      <c r="D34830" s="4" t="s">
        <v>5</v>
      </c>
      <c r="E34830" s="4" t="s">
        <v>14</v>
      </c>
      <c r="F34830" s="4">
        <v>83</v>
      </c>
      <c r="G34830" s="4">
        <v>4339365</v>
      </c>
      <c r="H34830" s="4">
        <v>48651</v>
      </c>
      <c r="I34830" s="4">
        <v>4389449</v>
      </c>
      <c r="J34830" s="4" cm="1">
        <f t="array" ref="J34830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34830" s="4" cm="1">
        <f t="array" ref="K348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831" spans="1:11" x14ac:dyDescent="0.25">
      <c r="A34831" s="5">
        <v>45626</v>
      </c>
      <c r="B34831" s="4">
        <v>2024</v>
      </c>
      <c r="C34831" s="4" t="s">
        <v>37</v>
      </c>
      <c r="D34831" s="4" t="s">
        <v>5</v>
      </c>
      <c r="E34831" s="4" t="s">
        <v>15</v>
      </c>
      <c r="F34831" s="4">
        <v>3</v>
      </c>
      <c r="G34831" s="4">
        <v>732925</v>
      </c>
      <c r="H34831" s="4">
        <v>4568</v>
      </c>
      <c r="I34831" s="4">
        <v>737515</v>
      </c>
      <c r="J34831" s="4" cm="1">
        <f t="array" ref="J3483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831" s="4" cm="1">
        <f t="array" ref="K348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832" spans="1:11" x14ac:dyDescent="0.25">
      <c r="A34832" s="5">
        <v>45626</v>
      </c>
      <c r="B34832" s="4">
        <v>2024</v>
      </c>
      <c r="C34832" s="4" t="s">
        <v>37</v>
      </c>
      <c r="D34832" s="4" t="s">
        <v>5</v>
      </c>
      <c r="E34832" s="4" t="s">
        <v>16</v>
      </c>
      <c r="F34832" s="4">
        <v>0</v>
      </c>
      <c r="G34832" s="4">
        <v>105299</v>
      </c>
      <c r="H34832" s="4">
        <v>800</v>
      </c>
      <c r="I34832" s="4">
        <v>106157</v>
      </c>
      <c r="J34832" s="4" cm="1">
        <f t="array" ref="J348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32" s="4" cm="1">
        <f t="array" ref="K34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33" spans="1:11" x14ac:dyDescent="0.25">
      <c r="A34833" s="5">
        <v>45626</v>
      </c>
      <c r="B34833" s="4">
        <v>2024</v>
      </c>
      <c r="C34833" s="4" t="s">
        <v>37</v>
      </c>
      <c r="D34833" s="4" t="s">
        <v>5</v>
      </c>
      <c r="E34833" s="4" t="s">
        <v>49</v>
      </c>
      <c r="F34833" s="4">
        <v>2</v>
      </c>
      <c r="G34833" s="4">
        <v>554073</v>
      </c>
      <c r="H34833" s="4">
        <v>3378</v>
      </c>
      <c r="I34833" s="4">
        <v>557496</v>
      </c>
      <c r="J34833" s="4" cm="1">
        <f t="array" ref="J3483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833" s="4" cm="1">
        <f t="array" ref="K34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34" spans="1:11" x14ac:dyDescent="0.25">
      <c r="A34834" s="5">
        <v>45626</v>
      </c>
      <c r="B34834" s="4">
        <v>2024</v>
      </c>
      <c r="C34834" s="4" t="s">
        <v>37</v>
      </c>
      <c r="D34834" s="4" t="s">
        <v>5</v>
      </c>
      <c r="E34834" s="4" t="s">
        <v>17</v>
      </c>
      <c r="F34834" s="4">
        <v>27</v>
      </c>
      <c r="G34834" s="4">
        <v>1746396</v>
      </c>
      <c r="H34834" s="4">
        <v>13937</v>
      </c>
      <c r="I34834" s="4">
        <v>1820283</v>
      </c>
      <c r="J34834" s="4" cm="1">
        <f t="array" ref="J3483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4834" s="4" cm="1">
        <f t="array" ref="K34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35" spans="1:11" x14ac:dyDescent="0.25">
      <c r="A34835" s="5">
        <v>45626</v>
      </c>
      <c r="B34835" s="4">
        <v>2024</v>
      </c>
      <c r="C34835" s="4" t="s">
        <v>37</v>
      </c>
      <c r="D34835" s="4" t="s">
        <v>5</v>
      </c>
      <c r="E34835" s="4" t="s">
        <v>18</v>
      </c>
      <c r="F34835" s="4">
        <v>11</v>
      </c>
      <c r="G34835" s="4">
        <v>1693967</v>
      </c>
      <c r="H34835" s="4">
        <v>10136</v>
      </c>
      <c r="I34835" s="4">
        <v>1704481</v>
      </c>
      <c r="J34835" s="4" cm="1">
        <f t="array" ref="J3483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835" s="4" cm="1">
        <f t="array" ref="K348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36" spans="1:11" x14ac:dyDescent="0.25">
      <c r="A34836" s="5">
        <v>45626</v>
      </c>
      <c r="B34836" s="4">
        <v>2024</v>
      </c>
      <c r="C34836" s="4" t="s">
        <v>37</v>
      </c>
      <c r="D34836" s="4" t="s">
        <v>5</v>
      </c>
      <c r="E34836" s="4" t="s">
        <v>19</v>
      </c>
      <c r="F34836" s="4">
        <v>102</v>
      </c>
      <c r="G34836" s="4">
        <v>514253</v>
      </c>
      <c r="H34836" s="4">
        <v>2985</v>
      </c>
      <c r="I34836" s="4">
        <v>531090</v>
      </c>
      <c r="J34836" s="4" cm="1">
        <f t="array" ref="J348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36" s="4" cm="1">
        <f t="array" ref="K34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37" spans="1:11" x14ac:dyDescent="0.25">
      <c r="A34837" s="5">
        <v>45626</v>
      </c>
      <c r="B34837" s="4">
        <v>2024</v>
      </c>
      <c r="C34837" s="4" t="s">
        <v>37</v>
      </c>
      <c r="D34837" s="4" t="s">
        <v>5</v>
      </c>
      <c r="E34837" s="4" t="s">
        <v>20</v>
      </c>
      <c r="F34837" s="4">
        <v>0</v>
      </c>
      <c r="G34837" s="4">
        <v>1822229</v>
      </c>
      <c r="H34837" s="4">
        <v>13140</v>
      </c>
      <c r="I34837" s="4">
        <v>1836854</v>
      </c>
      <c r="J34837" s="4" cm="1">
        <f t="array" ref="J348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37" s="4" cm="1">
        <f t="array" ref="K348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38" spans="1:11" x14ac:dyDescent="0.25">
      <c r="A34838" s="5">
        <v>45626</v>
      </c>
      <c r="B34838" s="4">
        <v>2024</v>
      </c>
      <c r="C34838" s="4" t="s">
        <v>37</v>
      </c>
      <c r="D34838" s="4" t="s">
        <v>5</v>
      </c>
      <c r="E34838" s="4" t="s">
        <v>21</v>
      </c>
      <c r="F34838" s="4">
        <v>16</v>
      </c>
      <c r="G34838" s="4">
        <v>1655135</v>
      </c>
      <c r="H34838" s="4">
        <v>12706</v>
      </c>
      <c r="I34838" s="4">
        <v>1668515</v>
      </c>
      <c r="J34838" s="4" cm="1">
        <f t="array" ref="J348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38" s="4" cm="1">
        <f t="array" ref="K348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839" spans="1:11" x14ac:dyDescent="0.25">
      <c r="A34839" s="5">
        <v>45626</v>
      </c>
      <c r="B34839" s="4">
        <v>2024</v>
      </c>
      <c r="C34839" s="4" t="s">
        <v>37</v>
      </c>
      <c r="D34839" s="4" t="s">
        <v>5</v>
      </c>
      <c r="E34839" s="4" t="s">
        <v>22</v>
      </c>
      <c r="F34839" s="4">
        <v>1</v>
      </c>
      <c r="G34839" s="4">
        <v>459245</v>
      </c>
      <c r="H34839" s="4">
        <v>2537</v>
      </c>
      <c r="I34839" s="4">
        <v>462455</v>
      </c>
      <c r="J34839" s="4" cm="1">
        <f t="array" ref="J348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39" s="4" cm="1">
        <f t="array" ref="K34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40" spans="1:11" x14ac:dyDescent="0.25">
      <c r="A34840" s="5">
        <v>45626</v>
      </c>
      <c r="B34840" s="4">
        <v>2024</v>
      </c>
      <c r="C34840" s="4" t="s">
        <v>37</v>
      </c>
      <c r="D34840" s="4" t="s">
        <v>5</v>
      </c>
      <c r="E34840" s="4" t="s">
        <v>23</v>
      </c>
      <c r="F34840" s="4">
        <v>0</v>
      </c>
      <c r="G34840" s="4">
        <v>52182</v>
      </c>
      <c r="H34840" s="4">
        <v>592</v>
      </c>
      <c r="I34840" s="4">
        <v>52776</v>
      </c>
      <c r="J34840" s="4" cm="1">
        <f t="array" ref="J348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40" s="4" cm="1">
        <f t="array" ref="K34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41" spans="1:11" x14ac:dyDescent="0.25">
      <c r="A34841" s="5">
        <v>45626</v>
      </c>
      <c r="B34841" s="4">
        <v>2024</v>
      </c>
      <c r="C34841" s="4" t="s">
        <v>37</v>
      </c>
      <c r="D34841" s="4" t="s">
        <v>5</v>
      </c>
      <c r="E34841" s="4" t="s">
        <v>24</v>
      </c>
      <c r="F34841" s="4">
        <v>37</v>
      </c>
      <c r="G34841" s="4">
        <v>2839816</v>
      </c>
      <c r="H34841" s="4">
        <v>17597</v>
      </c>
      <c r="I34841" s="4">
        <v>2867907</v>
      </c>
      <c r="J34841" s="4" cm="1">
        <f t="array" ref="J3484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4841" s="4" cm="1">
        <f t="array" ref="K348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42" spans="1:11" x14ac:dyDescent="0.25">
      <c r="A34842" s="5">
        <v>45627</v>
      </c>
      <c r="B34842" s="4">
        <v>2024</v>
      </c>
      <c r="C34842" s="4" t="s">
        <v>38</v>
      </c>
      <c r="D34842" s="4" t="s">
        <v>5</v>
      </c>
      <c r="E34842" s="4" t="s">
        <v>6</v>
      </c>
      <c r="F34842" s="4">
        <v>8</v>
      </c>
      <c r="G34842" s="4">
        <v>687089</v>
      </c>
      <c r="H34842" s="4">
        <v>4114</v>
      </c>
      <c r="I34842" s="4">
        <v>694159</v>
      </c>
      <c r="J34842" s="4" cm="1">
        <f t="array" ref="J348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42" s="4" cm="1">
        <f t="array" ref="K34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43" spans="1:11" x14ac:dyDescent="0.25">
      <c r="A34843" s="5">
        <v>45627</v>
      </c>
      <c r="B34843" s="4">
        <v>2024</v>
      </c>
      <c r="C34843" s="4" t="s">
        <v>38</v>
      </c>
      <c r="D34843" s="4" t="s">
        <v>5</v>
      </c>
      <c r="E34843" s="4" t="s">
        <v>7</v>
      </c>
      <c r="F34843" s="4">
        <v>0</v>
      </c>
      <c r="G34843" s="4">
        <v>191714</v>
      </c>
      <c r="H34843" s="4">
        <v>1064</v>
      </c>
      <c r="I34843" s="4">
        <v>203087</v>
      </c>
      <c r="J34843" s="4" cm="1">
        <f t="array" ref="J348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43" s="4" cm="1">
        <f t="array" ref="K34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44" spans="1:11" x14ac:dyDescent="0.25">
      <c r="A34844" s="5">
        <v>45627</v>
      </c>
      <c r="B34844" s="4">
        <v>2024</v>
      </c>
      <c r="C34844" s="4" t="s">
        <v>38</v>
      </c>
      <c r="D34844" s="4" t="s">
        <v>5</v>
      </c>
      <c r="E34844" s="4" t="s">
        <v>8</v>
      </c>
      <c r="F34844" s="4">
        <v>2</v>
      </c>
      <c r="G34844" s="4">
        <v>653624</v>
      </c>
      <c r="H34844" s="4">
        <v>3724</v>
      </c>
      <c r="I34844" s="4">
        <v>659210</v>
      </c>
      <c r="J34844" s="4" cm="1">
        <f t="array" ref="J3484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844" s="4" cm="1">
        <f t="array" ref="K34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45" spans="1:11" x14ac:dyDescent="0.25">
      <c r="A34845" s="5">
        <v>45627</v>
      </c>
      <c r="B34845" s="4">
        <v>2024</v>
      </c>
      <c r="C34845" s="4" t="s">
        <v>38</v>
      </c>
      <c r="D34845" s="4" t="s">
        <v>5</v>
      </c>
      <c r="E34845" s="4" t="s">
        <v>9</v>
      </c>
      <c r="F34845" s="4">
        <v>13</v>
      </c>
      <c r="G34845" s="4">
        <v>2554000</v>
      </c>
      <c r="H34845" s="4">
        <v>12167</v>
      </c>
      <c r="I34845" s="4">
        <v>2575478</v>
      </c>
      <c r="J34845" s="4" cm="1">
        <f t="array" ref="J3484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45" s="4" cm="1">
        <f t="array" ref="K34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46" spans="1:11" x14ac:dyDescent="0.25">
      <c r="A34846" s="5">
        <v>45627</v>
      </c>
      <c r="B34846" s="4">
        <v>2024</v>
      </c>
      <c r="C34846" s="4" t="s">
        <v>38</v>
      </c>
      <c r="D34846" s="4" t="s">
        <v>5</v>
      </c>
      <c r="E34846" s="4" t="s">
        <v>10</v>
      </c>
      <c r="F34846" s="4">
        <v>27</v>
      </c>
      <c r="G34846" s="4">
        <v>2190452</v>
      </c>
      <c r="H34846" s="4">
        <v>20138</v>
      </c>
      <c r="I34846" s="4">
        <v>2225801</v>
      </c>
      <c r="J34846" s="4" cm="1">
        <f t="array" ref="J348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46" s="4" cm="1">
        <f t="array" ref="K348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47" spans="1:11" x14ac:dyDescent="0.25">
      <c r="A34847" s="5">
        <v>45627</v>
      </c>
      <c r="B34847" s="4">
        <v>2024</v>
      </c>
      <c r="C34847" s="4" t="s">
        <v>38</v>
      </c>
      <c r="D34847" s="4" t="s">
        <v>5</v>
      </c>
      <c r="E34847" s="4" t="s">
        <v>11</v>
      </c>
      <c r="F34847" s="4">
        <v>8</v>
      </c>
      <c r="G34847" s="4">
        <v>596294</v>
      </c>
      <c r="H34847" s="4">
        <v>6796</v>
      </c>
      <c r="I34847" s="4">
        <v>603561</v>
      </c>
      <c r="J34847" s="4" cm="1">
        <f t="array" ref="J3484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847" s="4" cm="1">
        <f t="array" ref="K348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848" spans="1:11" x14ac:dyDescent="0.25">
      <c r="A34848" s="5">
        <v>45627</v>
      </c>
      <c r="B34848" s="4">
        <v>2024</v>
      </c>
      <c r="C34848" s="4" t="s">
        <v>38</v>
      </c>
      <c r="D34848" s="4" t="s">
        <v>5</v>
      </c>
      <c r="E34848" s="4" t="s">
        <v>12</v>
      </c>
      <c r="F34848" s="4">
        <v>27</v>
      </c>
      <c r="G34848" s="4">
        <v>2460410</v>
      </c>
      <c r="H34848" s="4">
        <v>13319</v>
      </c>
      <c r="I34848" s="4">
        <v>2561431</v>
      </c>
      <c r="J34848" s="4" cm="1">
        <f t="array" ref="J3484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48" s="4" cm="1">
        <f t="array" ref="K348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49" spans="1:11" x14ac:dyDescent="0.25">
      <c r="A34849" s="5">
        <v>45627</v>
      </c>
      <c r="B34849" s="4">
        <v>2024</v>
      </c>
      <c r="C34849" s="4" t="s">
        <v>38</v>
      </c>
      <c r="D34849" s="4" t="s">
        <v>5</v>
      </c>
      <c r="E34849" s="4" t="s">
        <v>13</v>
      </c>
      <c r="F34849" s="4">
        <v>7</v>
      </c>
      <c r="G34849" s="4">
        <v>690796</v>
      </c>
      <c r="H34849" s="4">
        <v>6120</v>
      </c>
      <c r="I34849" s="4">
        <v>696979</v>
      </c>
      <c r="J34849" s="4" cm="1">
        <f t="array" ref="J3484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849" s="4" cm="1">
        <f t="array" ref="K34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50" spans="1:11" x14ac:dyDescent="0.25">
      <c r="A34850" s="5">
        <v>45627</v>
      </c>
      <c r="B34850" s="4">
        <v>2024</v>
      </c>
      <c r="C34850" s="4" t="s">
        <v>38</v>
      </c>
      <c r="D34850" s="4" t="s">
        <v>5</v>
      </c>
      <c r="E34850" s="4" t="s">
        <v>14</v>
      </c>
      <c r="F34850" s="4">
        <v>32</v>
      </c>
      <c r="G34850" s="4">
        <v>4339439</v>
      </c>
      <c r="H34850" s="4">
        <v>48655</v>
      </c>
      <c r="I34850" s="4">
        <v>4389481</v>
      </c>
      <c r="J34850" s="4" cm="1">
        <f t="array" ref="J34850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34850" s="4" cm="1">
        <f t="array" ref="K348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851" spans="1:11" x14ac:dyDescent="0.25">
      <c r="A34851" s="5">
        <v>45627</v>
      </c>
      <c r="B34851" s="4">
        <v>2024</v>
      </c>
      <c r="C34851" s="4" t="s">
        <v>38</v>
      </c>
      <c r="D34851" s="4" t="s">
        <v>5</v>
      </c>
      <c r="E34851" s="4" t="s">
        <v>15</v>
      </c>
      <c r="F34851" s="4">
        <v>1</v>
      </c>
      <c r="G34851" s="4">
        <v>732926</v>
      </c>
      <c r="H34851" s="4">
        <v>4568</v>
      </c>
      <c r="I34851" s="4">
        <v>737516</v>
      </c>
      <c r="J34851" s="4" cm="1">
        <f t="array" ref="J348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51" s="4" cm="1">
        <f t="array" ref="K34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52" spans="1:11" x14ac:dyDescent="0.25">
      <c r="A34852" s="5">
        <v>45627</v>
      </c>
      <c r="B34852" s="4">
        <v>2024</v>
      </c>
      <c r="C34852" s="4" t="s">
        <v>38</v>
      </c>
      <c r="D34852" s="4" t="s">
        <v>5</v>
      </c>
      <c r="E34852" s="4" t="s">
        <v>16</v>
      </c>
      <c r="F34852" s="4">
        <v>0</v>
      </c>
      <c r="G34852" s="4">
        <v>105299</v>
      </c>
      <c r="H34852" s="4">
        <v>800</v>
      </c>
      <c r="I34852" s="4">
        <v>106157</v>
      </c>
      <c r="J34852" s="4" cm="1">
        <f t="array" ref="J34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52" s="4" cm="1">
        <f t="array" ref="K34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53" spans="1:11" x14ac:dyDescent="0.25">
      <c r="A34853" s="5">
        <v>45627</v>
      </c>
      <c r="B34853" s="4">
        <v>2024</v>
      </c>
      <c r="C34853" s="4" t="s">
        <v>38</v>
      </c>
      <c r="D34853" s="4" t="s">
        <v>5</v>
      </c>
      <c r="E34853" s="4" t="s">
        <v>49</v>
      </c>
      <c r="F34853" s="4">
        <v>9</v>
      </c>
      <c r="G34853" s="4">
        <v>554079</v>
      </c>
      <c r="H34853" s="4">
        <v>3378</v>
      </c>
      <c r="I34853" s="4">
        <v>557505</v>
      </c>
      <c r="J34853" s="4" cm="1">
        <f t="array" ref="J3485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853" s="4" cm="1">
        <f t="array" ref="K34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54" spans="1:11" x14ac:dyDescent="0.25">
      <c r="A34854" s="5">
        <v>45627</v>
      </c>
      <c r="B34854" s="4">
        <v>2024</v>
      </c>
      <c r="C34854" s="4" t="s">
        <v>38</v>
      </c>
      <c r="D34854" s="4" t="s">
        <v>5</v>
      </c>
      <c r="E34854" s="4" t="s">
        <v>17</v>
      </c>
      <c r="F34854" s="4">
        <v>12</v>
      </c>
      <c r="G34854" s="4">
        <v>1746410</v>
      </c>
      <c r="H34854" s="4">
        <v>13937</v>
      </c>
      <c r="I34854" s="4">
        <v>1820295</v>
      </c>
      <c r="J34854" s="4" cm="1">
        <f t="array" ref="J3485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4854" s="4" cm="1">
        <f t="array" ref="K34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55" spans="1:11" x14ac:dyDescent="0.25">
      <c r="A34855" s="5">
        <v>45627</v>
      </c>
      <c r="B34855" s="4">
        <v>2024</v>
      </c>
      <c r="C34855" s="4" t="s">
        <v>38</v>
      </c>
      <c r="D34855" s="4" t="s">
        <v>5</v>
      </c>
      <c r="E34855" s="4" t="s">
        <v>18</v>
      </c>
      <c r="F34855" s="4">
        <v>14</v>
      </c>
      <c r="G34855" s="4">
        <v>1693978</v>
      </c>
      <c r="H34855" s="4">
        <v>10136</v>
      </c>
      <c r="I34855" s="4">
        <v>1704495</v>
      </c>
      <c r="J34855" s="4" cm="1">
        <f t="array" ref="J3485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855" s="4" cm="1">
        <f t="array" ref="K34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56" spans="1:11" x14ac:dyDescent="0.25">
      <c r="A34856" s="5">
        <v>45627</v>
      </c>
      <c r="B34856" s="4">
        <v>2024</v>
      </c>
      <c r="C34856" s="4" t="s">
        <v>38</v>
      </c>
      <c r="D34856" s="4" t="s">
        <v>5</v>
      </c>
      <c r="E34856" s="4" t="s">
        <v>19</v>
      </c>
      <c r="F34856" s="4">
        <v>1</v>
      </c>
      <c r="G34856" s="4">
        <v>514253</v>
      </c>
      <c r="H34856" s="4">
        <v>2985</v>
      </c>
      <c r="I34856" s="4">
        <v>531091</v>
      </c>
      <c r="J34856" s="4" cm="1">
        <f t="array" ref="J348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56" s="4" cm="1">
        <f t="array" ref="K34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57" spans="1:11" x14ac:dyDescent="0.25">
      <c r="A34857" s="5">
        <v>45627</v>
      </c>
      <c r="B34857" s="4">
        <v>2024</v>
      </c>
      <c r="C34857" s="4" t="s">
        <v>38</v>
      </c>
      <c r="D34857" s="4" t="s">
        <v>5</v>
      </c>
      <c r="E34857" s="4" t="s">
        <v>20</v>
      </c>
      <c r="F34857" s="4">
        <v>0</v>
      </c>
      <c r="G34857" s="4">
        <v>1822229</v>
      </c>
      <c r="H34857" s="4">
        <v>13142</v>
      </c>
      <c r="I34857" s="4">
        <v>1836854</v>
      </c>
      <c r="J34857" s="4" cm="1">
        <f t="array" ref="J348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57" s="4" cm="1">
        <f t="array" ref="K348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858" spans="1:11" x14ac:dyDescent="0.25">
      <c r="A34858" s="5">
        <v>45627</v>
      </c>
      <c r="B34858" s="4">
        <v>2024</v>
      </c>
      <c r="C34858" s="4" t="s">
        <v>38</v>
      </c>
      <c r="D34858" s="4" t="s">
        <v>5</v>
      </c>
      <c r="E34858" s="4" t="s">
        <v>21</v>
      </c>
      <c r="F34858" s="4">
        <v>19</v>
      </c>
      <c r="G34858" s="4">
        <v>1655135</v>
      </c>
      <c r="H34858" s="4">
        <v>12706</v>
      </c>
      <c r="I34858" s="4">
        <v>1668534</v>
      </c>
      <c r="J34858" s="4" cm="1">
        <f t="array" ref="J348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58" s="4" cm="1">
        <f t="array" ref="K348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59" spans="1:11" x14ac:dyDescent="0.25">
      <c r="A34859" s="5">
        <v>45627</v>
      </c>
      <c r="B34859" s="4">
        <v>2024</v>
      </c>
      <c r="C34859" s="4" t="s">
        <v>38</v>
      </c>
      <c r="D34859" s="4" t="s">
        <v>5</v>
      </c>
      <c r="E34859" s="4" t="s">
        <v>22</v>
      </c>
      <c r="F34859" s="4">
        <v>0</v>
      </c>
      <c r="G34859" s="4">
        <v>459245</v>
      </c>
      <c r="H34859" s="4">
        <v>2537</v>
      </c>
      <c r="I34859" s="4">
        <v>462455</v>
      </c>
      <c r="J34859" s="4" cm="1">
        <f t="array" ref="J348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59" s="4" cm="1">
        <f t="array" ref="K34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60" spans="1:11" x14ac:dyDescent="0.25">
      <c r="A34860" s="5">
        <v>45627</v>
      </c>
      <c r="B34860" s="4">
        <v>2024</v>
      </c>
      <c r="C34860" s="4" t="s">
        <v>38</v>
      </c>
      <c r="D34860" s="4" t="s">
        <v>5</v>
      </c>
      <c r="E34860" s="4" t="s">
        <v>23</v>
      </c>
      <c r="F34860" s="4">
        <v>0</v>
      </c>
      <c r="G34860" s="4">
        <v>52182</v>
      </c>
      <c r="H34860" s="4">
        <v>592</v>
      </c>
      <c r="I34860" s="4">
        <v>52776</v>
      </c>
      <c r="J34860" s="4" cm="1">
        <f t="array" ref="J348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60" s="4" cm="1">
        <f t="array" ref="K34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61" spans="1:11" x14ac:dyDescent="0.25">
      <c r="A34861" s="5">
        <v>45627</v>
      </c>
      <c r="B34861" s="4">
        <v>2024</v>
      </c>
      <c r="C34861" s="4" t="s">
        <v>38</v>
      </c>
      <c r="D34861" s="4" t="s">
        <v>5</v>
      </c>
      <c r="E34861" s="4" t="s">
        <v>24</v>
      </c>
      <c r="F34861" s="4">
        <v>30</v>
      </c>
      <c r="G34861" s="4">
        <v>2839838</v>
      </c>
      <c r="H34861" s="4">
        <v>17597</v>
      </c>
      <c r="I34861" s="4">
        <v>2867937</v>
      </c>
      <c r="J34861" s="4" cm="1">
        <f t="array" ref="J3486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4861" s="4" cm="1">
        <f t="array" ref="K348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62" spans="1:11" x14ac:dyDescent="0.25">
      <c r="A34862" s="5">
        <v>45628</v>
      </c>
      <c r="B34862" s="4">
        <v>2024</v>
      </c>
      <c r="C34862" s="4" t="s">
        <v>38</v>
      </c>
      <c r="D34862" s="4" t="s">
        <v>5</v>
      </c>
      <c r="E34862" s="4" t="s">
        <v>6</v>
      </c>
      <c r="F34862" s="4">
        <v>2</v>
      </c>
      <c r="G34862" s="4">
        <v>687091</v>
      </c>
      <c r="H34862" s="4">
        <v>4114</v>
      </c>
      <c r="I34862" s="4">
        <v>694161</v>
      </c>
      <c r="J34862" s="4" cm="1">
        <f t="array" ref="J3486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862" s="4" cm="1">
        <f t="array" ref="K34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63" spans="1:11" x14ac:dyDescent="0.25">
      <c r="A34863" s="5">
        <v>45628</v>
      </c>
      <c r="B34863" s="4">
        <v>2024</v>
      </c>
      <c r="C34863" s="4" t="s">
        <v>38</v>
      </c>
      <c r="D34863" s="4" t="s">
        <v>5</v>
      </c>
      <c r="E34863" s="4" t="s">
        <v>7</v>
      </c>
      <c r="F34863" s="4">
        <v>0</v>
      </c>
      <c r="G34863" s="4">
        <v>191714</v>
      </c>
      <c r="H34863" s="4">
        <v>1064</v>
      </c>
      <c r="I34863" s="4">
        <v>203087</v>
      </c>
      <c r="J34863" s="4" cm="1">
        <f t="array" ref="J348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63" s="4" cm="1">
        <f t="array" ref="K34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64" spans="1:11" x14ac:dyDescent="0.25">
      <c r="A34864" s="5">
        <v>45628</v>
      </c>
      <c r="B34864" s="4">
        <v>2024</v>
      </c>
      <c r="C34864" s="4" t="s">
        <v>38</v>
      </c>
      <c r="D34864" s="4" t="s">
        <v>5</v>
      </c>
      <c r="E34864" s="4" t="s">
        <v>8</v>
      </c>
      <c r="F34864" s="4">
        <v>1</v>
      </c>
      <c r="G34864" s="4">
        <v>653625</v>
      </c>
      <c r="H34864" s="4">
        <v>3724</v>
      </c>
      <c r="I34864" s="4">
        <v>659211</v>
      </c>
      <c r="J34864" s="4" cm="1">
        <f t="array" ref="J348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64" s="4" cm="1">
        <f t="array" ref="K34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65" spans="1:11" x14ac:dyDescent="0.25">
      <c r="A34865" s="5">
        <v>45628</v>
      </c>
      <c r="B34865" s="4">
        <v>2024</v>
      </c>
      <c r="C34865" s="4" t="s">
        <v>38</v>
      </c>
      <c r="D34865" s="4" t="s">
        <v>5</v>
      </c>
      <c r="E34865" s="4" t="s">
        <v>9</v>
      </c>
      <c r="F34865" s="4">
        <v>5</v>
      </c>
      <c r="G34865" s="4">
        <v>2554009</v>
      </c>
      <c r="H34865" s="4">
        <v>12167</v>
      </c>
      <c r="I34865" s="4">
        <v>2575483</v>
      </c>
      <c r="J34865" s="4" cm="1">
        <f t="array" ref="J3486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865" s="4" cm="1">
        <f t="array" ref="K34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66" spans="1:11" x14ac:dyDescent="0.25">
      <c r="A34866" s="5">
        <v>45628</v>
      </c>
      <c r="B34866" s="4">
        <v>2024</v>
      </c>
      <c r="C34866" s="4" t="s">
        <v>38</v>
      </c>
      <c r="D34866" s="4" t="s">
        <v>5</v>
      </c>
      <c r="E34866" s="4" t="s">
        <v>10</v>
      </c>
      <c r="F34866" s="4">
        <v>15</v>
      </c>
      <c r="G34866" s="4">
        <v>2190452</v>
      </c>
      <c r="H34866" s="4">
        <v>20138</v>
      </c>
      <c r="I34866" s="4">
        <v>2225816</v>
      </c>
      <c r="J34866" s="4" cm="1">
        <f t="array" ref="J348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66" s="4" cm="1">
        <f t="array" ref="K34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67" spans="1:11" x14ac:dyDescent="0.25">
      <c r="A34867" s="5">
        <v>45628</v>
      </c>
      <c r="B34867" s="4">
        <v>2024</v>
      </c>
      <c r="C34867" s="4" t="s">
        <v>38</v>
      </c>
      <c r="D34867" s="4" t="s">
        <v>5</v>
      </c>
      <c r="E34867" s="4" t="s">
        <v>11</v>
      </c>
      <c r="F34867" s="4">
        <v>2</v>
      </c>
      <c r="G34867" s="4">
        <v>596301</v>
      </c>
      <c r="H34867" s="4">
        <v>6797</v>
      </c>
      <c r="I34867" s="4">
        <v>603563</v>
      </c>
      <c r="J34867" s="4" cm="1">
        <f t="array" ref="J3486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867" s="4" cm="1">
        <f t="array" ref="K348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868" spans="1:11" x14ac:dyDescent="0.25">
      <c r="A34868" s="5">
        <v>45628</v>
      </c>
      <c r="B34868" s="4">
        <v>2024</v>
      </c>
      <c r="C34868" s="4" t="s">
        <v>38</v>
      </c>
      <c r="D34868" s="4" t="s">
        <v>5</v>
      </c>
      <c r="E34868" s="4" t="s">
        <v>12</v>
      </c>
      <c r="F34868" s="4">
        <v>36</v>
      </c>
      <c r="G34868" s="4">
        <v>2460416</v>
      </c>
      <c r="H34868" s="4">
        <v>13319</v>
      </c>
      <c r="I34868" s="4">
        <v>2561467</v>
      </c>
      <c r="J34868" s="4" cm="1">
        <f t="array" ref="J3486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868" s="4" cm="1">
        <f t="array" ref="K348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69" spans="1:11" x14ac:dyDescent="0.25">
      <c r="A34869" s="5">
        <v>45628</v>
      </c>
      <c r="B34869" s="4">
        <v>2024</v>
      </c>
      <c r="C34869" s="4" t="s">
        <v>38</v>
      </c>
      <c r="D34869" s="4" t="s">
        <v>5</v>
      </c>
      <c r="E34869" s="4" t="s">
        <v>13</v>
      </c>
      <c r="F34869" s="4">
        <v>7</v>
      </c>
      <c r="G34869" s="4">
        <v>690806</v>
      </c>
      <c r="H34869" s="4">
        <v>6120</v>
      </c>
      <c r="I34869" s="4">
        <v>696986</v>
      </c>
      <c r="J34869" s="4" cm="1">
        <f t="array" ref="J3486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869" s="4" cm="1">
        <f t="array" ref="K34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70" spans="1:11" x14ac:dyDescent="0.25">
      <c r="A34870" s="5">
        <v>45628</v>
      </c>
      <c r="B34870" s="4">
        <v>2024</v>
      </c>
      <c r="C34870" s="4" t="s">
        <v>38</v>
      </c>
      <c r="D34870" s="4" t="s">
        <v>5</v>
      </c>
      <c r="E34870" s="4" t="s">
        <v>14</v>
      </c>
      <c r="F34870" s="4">
        <v>22</v>
      </c>
      <c r="G34870" s="4">
        <v>4339512</v>
      </c>
      <c r="H34870" s="4">
        <v>48657</v>
      </c>
      <c r="I34870" s="4">
        <v>4389503</v>
      </c>
      <c r="J34870" s="4" cm="1">
        <f t="array" ref="J34870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34870" s="4" cm="1">
        <f t="array" ref="K348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871" spans="1:11" x14ac:dyDescent="0.25">
      <c r="A34871" s="5">
        <v>45628</v>
      </c>
      <c r="B34871" s="4">
        <v>2024</v>
      </c>
      <c r="C34871" s="4" t="s">
        <v>38</v>
      </c>
      <c r="D34871" s="4" t="s">
        <v>5</v>
      </c>
      <c r="E34871" s="4" t="s">
        <v>15</v>
      </c>
      <c r="F34871" s="4">
        <v>2</v>
      </c>
      <c r="G34871" s="4">
        <v>732928</v>
      </c>
      <c r="H34871" s="4">
        <v>4568</v>
      </c>
      <c r="I34871" s="4">
        <v>737518</v>
      </c>
      <c r="J34871" s="4" cm="1">
        <f t="array" ref="J3487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871" s="4" cm="1">
        <f t="array" ref="K34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72" spans="1:11" x14ac:dyDescent="0.25">
      <c r="A34872" s="5">
        <v>45628</v>
      </c>
      <c r="B34872" s="4">
        <v>2024</v>
      </c>
      <c r="C34872" s="4" t="s">
        <v>38</v>
      </c>
      <c r="D34872" s="4" t="s">
        <v>5</v>
      </c>
      <c r="E34872" s="4" t="s">
        <v>16</v>
      </c>
      <c r="F34872" s="4">
        <v>1</v>
      </c>
      <c r="G34872" s="4">
        <v>105299</v>
      </c>
      <c r="H34872" s="4">
        <v>800</v>
      </c>
      <c r="I34872" s="4">
        <v>106158</v>
      </c>
      <c r="J34872" s="4" cm="1">
        <f t="array" ref="J348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72" s="4" cm="1">
        <f t="array" ref="K34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73" spans="1:11" x14ac:dyDescent="0.25">
      <c r="A34873" s="5">
        <v>45628</v>
      </c>
      <c r="B34873" s="4">
        <v>2024</v>
      </c>
      <c r="C34873" s="4" t="s">
        <v>38</v>
      </c>
      <c r="D34873" s="4" t="s">
        <v>5</v>
      </c>
      <c r="E34873" s="4" t="s">
        <v>49</v>
      </c>
      <c r="F34873" s="4">
        <v>4</v>
      </c>
      <c r="G34873" s="4">
        <v>554085</v>
      </c>
      <c r="H34873" s="4">
        <v>3378</v>
      </c>
      <c r="I34873" s="4">
        <v>557509</v>
      </c>
      <c r="J34873" s="4" cm="1">
        <f t="array" ref="J3487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873" s="4" cm="1">
        <f t="array" ref="K34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74" spans="1:11" x14ac:dyDescent="0.25">
      <c r="A34874" s="5">
        <v>45628</v>
      </c>
      <c r="B34874" s="4">
        <v>2024</v>
      </c>
      <c r="C34874" s="4" t="s">
        <v>38</v>
      </c>
      <c r="D34874" s="4" t="s">
        <v>5</v>
      </c>
      <c r="E34874" s="4" t="s">
        <v>17</v>
      </c>
      <c r="F34874" s="4">
        <v>16</v>
      </c>
      <c r="G34874" s="4">
        <v>1746414</v>
      </c>
      <c r="H34874" s="4">
        <v>13937</v>
      </c>
      <c r="I34874" s="4">
        <v>1820311</v>
      </c>
      <c r="J34874" s="4" cm="1">
        <f t="array" ref="J3487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874" s="4" cm="1">
        <f t="array" ref="K34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75" spans="1:11" x14ac:dyDescent="0.25">
      <c r="A34875" s="5">
        <v>45628</v>
      </c>
      <c r="B34875" s="4">
        <v>2024</v>
      </c>
      <c r="C34875" s="4" t="s">
        <v>38</v>
      </c>
      <c r="D34875" s="4" t="s">
        <v>5</v>
      </c>
      <c r="E34875" s="4" t="s">
        <v>18</v>
      </c>
      <c r="F34875" s="4">
        <v>1</v>
      </c>
      <c r="G34875" s="4">
        <v>1693979</v>
      </c>
      <c r="H34875" s="4">
        <v>10136</v>
      </c>
      <c r="I34875" s="4">
        <v>1704496</v>
      </c>
      <c r="J34875" s="4" cm="1">
        <f t="array" ref="J3487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75" s="4" cm="1">
        <f t="array" ref="K34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76" spans="1:11" x14ac:dyDescent="0.25">
      <c r="A34876" s="5">
        <v>45628</v>
      </c>
      <c r="B34876" s="4">
        <v>2024</v>
      </c>
      <c r="C34876" s="4" t="s">
        <v>38</v>
      </c>
      <c r="D34876" s="4" t="s">
        <v>5</v>
      </c>
      <c r="E34876" s="4" t="s">
        <v>19</v>
      </c>
      <c r="F34876" s="4">
        <v>1</v>
      </c>
      <c r="G34876" s="4">
        <v>514253</v>
      </c>
      <c r="H34876" s="4">
        <v>2985</v>
      </c>
      <c r="I34876" s="4">
        <v>531092</v>
      </c>
      <c r="J34876" s="4" cm="1">
        <f t="array" ref="J348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76" s="4" cm="1">
        <f t="array" ref="K34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77" spans="1:11" x14ac:dyDescent="0.25">
      <c r="A34877" s="5">
        <v>45628</v>
      </c>
      <c r="B34877" s="4">
        <v>2024</v>
      </c>
      <c r="C34877" s="4" t="s">
        <v>38</v>
      </c>
      <c r="D34877" s="4" t="s">
        <v>5</v>
      </c>
      <c r="E34877" s="4" t="s">
        <v>20</v>
      </c>
      <c r="F34877" s="4">
        <v>0</v>
      </c>
      <c r="G34877" s="4">
        <v>1822229</v>
      </c>
      <c r="H34877" s="4">
        <v>13142</v>
      </c>
      <c r="I34877" s="4">
        <v>1836854</v>
      </c>
      <c r="J34877" s="4" cm="1">
        <f t="array" ref="J348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77" s="4" cm="1">
        <f t="array" ref="K348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78" spans="1:11" x14ac:dyDescent="0.25">
      <c r="A34878" s="5">
        <v>45628</v>
      </c>
      <c r="B34878" s="4">
        <v>2024</v>
      </c>
      <c r="C34878" s="4" t="s">
        <v>38</v>
      </c>
      <c r="D34878" s="4" t="s">
        <v>5</v>
      </c>
      <c r="E34878" s="4" t="s">
        <v>21</v>
      </c>
      <c r="F34878" s="4">
        <v>8</v>
      </c>
      <c r="G34878" s="4">
        <v>1655206</v>
      </c>
      <c r="H34878" s="4">
        <v>12706</v>
      </c>
      <c r="I34878" s="4">
        <v>1668542</v>
      </c>
      <c r="J34878" s="4" cm="1">
        <f t="array" ref="J34878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34878" s="4" cm="1">
        <f t="array" ref="K348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79" spans="1:11" x14ac:dyDescent="0.25">
      <c r="A34879" s="5">
        <v>45628</v>
      </c>
      <c r="B34879" s="4">
        <v>2024</v>
      </c>
      <c r="C34879" s="4" t="s">
        <v>38</v>
      </c>
      <c r="D34879" s="4" t="s">
        <v>5</v>
      </c>
      <c r="E34879" s="4" t="s">
        <v>22</v>
      </c>
      <c r="F34879" s="4">
        <v>0</v>
      </c>
      <c r="G34879" s="4">
        <v>459245</v>
      </c>
      <c r="H34879" s="4">
        <v>2537</v>
      </c>
      <c r="I34879" s="4">
        <v>462455</v>
      </c>
      <c r="J34879" s="4" cm="1">
        <f t="array" ref="J348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79" s="4" cm="1">
        <f t="array" ref="K34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80" spans="1:11" x14ac:dyDescent="0.25">
      <c r="A34880" s="5">
        <v>45628</v>
      </c>
      <c r="B34880" s="4">
        <v>2024</v>
      </c>
      <c r="C34880" s="4" t="s">
        <v>38</v>
      </c>
      <c r="D34880" s="4" t="s">
        <v>5</v>
      </c>
      <c r="E34880" s="4" t="s">
        <v>23</v>
      </c>
      <c r="F34880" s="4">
        <v>0</v>
      </c>
      <c r="G34880" s="4">
        <v>52183</v>
      </c>
      <c r="H34880" s="4">
        <v>592</v>
      </c>
      <c r="I34880" s="4">
        <v>52776</v>
      </c>
      <c r="J34880" s="4" cm="1">
        <f t="array" ref="J348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80" s="4" cm="1">
        <f t="array" ref="K34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81" spans="1:11" x14ac:dyDescent="0.25">
      <c r="A34881" s="5">
        <v>45628</v>
      </c>
      <c r="B34881" s="4">
        <v>2024</v>
      </c>
      <c r="C34881" s="4" t="s">
        <v>38</v>
      </c>
      <c r="D34881" s="4" t="s">
        <v>5</v>
      </c>
      <c r="E34881" s="4" t="s">
        <v>24</v>
      </c>
      <c r="F34881" s="4">
        <v>10</v>
      </c>
      <c r="G34881" s="4">
        <v>2839912</v>
      </c>
      <c r="H34881" s="4">
        <v>17597</v>
      </c>
      <c r="I34881" s="4">
        <v>2867947</v>
      </c>
      <c r="J34881" s="4" cm="1">
        <f t="array" ref="J3488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34881" s="4" cm="1">
        <f t="array" ref="K348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82" spans="1:11" x14ac:dyDescent="0.25">
      <c r="A34882" s="5">
        <v>45629</v>
      </c>
      <c r="B34882" s="4">
        <v>2024</v>
      </c>
      <c r="C34882" s="4" t="s">
        <v>38</v>
      </c>
      <c r="D34882" s="4" t="s">
        <v>5</v>
      </c>
      <c r="E34882" s="4" t="s">
        <v>6</v>
      </c>
      <c r="F34882" s="4">
        <v>10</v>
      </c>
      <c r="G34882" s="4">
        <v>687092</v>
      </c>
      <c r="H34882" s="4">
        <v>4114</v>
      </c>
      <c r="I34882" s="4">
        <v>694171</v>
      </c>
      <c r="J34882" s="4" cm="1">
        <f t="array" ref="J3488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82" s="4" cm="1">
        <f t="array" ref="K34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83" spans="1:11" x14ac:dyDescent="0.25">
      <c r="A34883" s="5">
        <v>45629</v>
      </c>
      <c r="B34883" s="4">
        <v>2024</v>
      </c>
      <c r="C34883" s="4" t="s">
        <v>38</v>
      </c>
      <c r="D34883" s="4" t="s">
        <v>5</v>
      </c>
      <c r="E34883" s="4" t="s">
        <v>7</v>
      </c>
      <c r="F34883" s="4">
        <v>0</v>
      </c>
      <c r="G34883" s="4">
        <v>191714</v>
      </c>
      <c r="H34883" s="4">
        <v>1064</v>
      </c>
      <c r="I34883" s="4">
        <v>203087</v>
      </c>
      <c r="J34883" s="4" cm="1">
        <f t="array" ref="J348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83" s="4" cm="1">
        <f t="array" ref="K34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84" spans="1:11" x14ac:dyDescent="0.25">
      <c r="A34884" s="5">
        <v>45629</v>
      </c>
      <c r="B34884" s="4">
        <v>2024</v>
      </c>
      <c r="C34884" s="4" t="s">
        <v>38</v>
      </c>
      <c r="D34884" s="4" t="s">
        <v>5</v>
      </c>
      <c r="E34884" s="4" t="s">
        <v>8</v>
      </c>
      <c r="F34884" s="4">
        <v>0</v>
      </c>
      <c r="G34884" s="4">
        <v>653627</v>
      </c>
      <c r="H34884" s="4">
        <v>3724</v>
      </c>
      <c r="I34884" s="4">
        <v>659211</v>
      </c>
      <c r="J34884" s="4" cm="1">
        <f t="array" ref="J3488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884" s="4" cm="1">
        <f t="array" ref="K34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85" spans="1:11" x14ac:dyDescent="0.25">
      <c r="A34885" s="5">
        <v>45629</v>
      </c>
      <c r="B34885" s="4">
        <v>2024</v>
      </c>
      <c r="C34885" s="4" t="s">
        <v>38</v>
      </c>
      <c r="D34885" s="4" t="s">
        <v>5</v>
      </c>
      <c r="E34885" s="4" t="s">
        <v>9</v>
      </c>
      <c r="F34885" s="4">
        <v>17</v>
      </c>
      <c r="G34885" s="4">
        <v>2554154</v>
      </c>
      <c r="H34885" s="4">
        <v>12167</v>
      </c>
      <c r="I34885" s="4">
        <v>2575500</v>
      </c>
      <c r="J34885" s="4" cm="1">
        <f t="array" ref="J34885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34885" s="4" cm="1">
        <f t="array" ref="K348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86" spans="1:11" x14ac:dyDescent="0.25">
      <c r="A34886" s="5">
        <v>45629</v>
      </c>
      <c r="B34886" s="4">
        <v>2024</v>
      </c>
      <c r="C34886" s="4" t="s">
        <v>38</v>
      </c>
      <c r="D34886" s="4" t="s">
        <v>5</v>
      </c>
      <c r="E34886" s="4" t="s">
        <v>10</v>
      </c>
      <c r="F34886" s="4">
        <v>22</v>
      </c>
      <c r="G34886" s="4">
        <v>2190452</v>
      </c>
      <c r="H34886" s="4">
        <v>20138</v>
      </c>
      <c r="I34886" s="4">
        <v>2225838</v>
      </c>
      <c r="J34886" s="4" cm="1">
        <f t="array" ref="J348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86" s="4" cm="1">
        <f t="array" ref="K348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87" spans="1:11" x14ac:dyDescent="0.25">
      <c r="A34887" s="5">
        <v>45629</v>
      </c>
      <c r="B34887" s="4">
        <v>2024</v>
      </c>
      <c r="C34887" s="4" t="s">
        <v>38</v>
      </c>
      <c r="D34887" s="4" t="s">
        <v>5</v>
      </c>
      <c r="E34887" s="4" t="s">
        <v>11</v>
      </c>
      <c r="F34887" s="4">
        <v>17</v>
      </c>
      <c r="G34887" s="4">
        <v>596321</v>
      </c>
      <c r="H34887" s="4">
        <v>6797</v>
      </c>
      <c r="I34887" s="4">
        <v>603580</v>
      </c>
      <c r="J34887" s="4" cm="1">
        <f t="array" ref="J3488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4887" s="4" cm="1">
        <f t="array" ref="K348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88" spans="1:11" x14ac:dyDescent="0.25">
      <c r="A34888" s="5">
        <v>45629</v>
      </c>
      <c r="B34888" s="4">
        <v>2024</v>
      </c>
      <c r="C34888" s="4" t="s">
        <v>38</v>
      </c>
      <c r="D34888" s="4" t="s">
        <v>5</v>
      </c>
      <c r="E34888" s="4" t="s">
        <v>12</v>
      </c>
      <c r="F34888" s="4">
        <v>50</v>
      </c>
      <c r="G34888" s="4">
        <v>2460426</v>
      </c>
      <c r="H34888" s="4">
        <v>13319</v>
      </c>
      <c r="I34888" s="4">
        <v>2561517</v>
      </c>
      <c r="J34888" s="4" cm="1">
        <f t="array" ref="J3488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888" s="4" cm="1">
        <f t="array" ref="K348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89" spans="1:11" x14ac:dyDescent="0.25">
      <c r="A34889" s="5">
        <v>45629</v>
      </c>
      <c r="B34889" s="4">
        <v>2024</v>
      </c>
      <c r="C34889" s="4" t="s">
        <v>38</v>
      </c>
      <c r="D34889" s="4" t="s">
        <v>5</v>
      </c>
      <c r="E34889" s="4" t="s">
        <v>13</v>
      </c>
      <c r="F34889" s="4">
        <v>15</v>
      </c>
      <c r="G34889" s="4">
        <v>690827</v>
      </c>
      <c r="H34889" s="4">
        <v>6120</v>
      </c>
      <c r="I34889" s="4">
        <v>697001</v>
      </c>
      <c r="J34889" s="4" cm="1">
        <f t="array" ref="J3488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4889" s="4" cm="1">
        <f t="array" ref="K34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90" spans="1:11" x14ac:dyDescent="0.25">
      <c r="A34890" s="5">
        <v>45629</v>
      </c>
      <c r="B34890" s="4">
        <v>2024</v>
      </c>
      <c r="C34890" s="4" t="s">
        <v>38</v>
      </c>
      <c r="D34890" s="4" t="s">
        <v>5</v>
      </c>
      <c r="E34890" s="4" t="s">
        <v>14</v>
      </c>
      <c r="F34890" s="4">
        <v>126</v>
      </c>
      <c r="G34890" s="4">
        <v>4339704</v>
      </c>
      <c r="H34890" s="4">
        <v>48663</v>
      </c>
      <c r="I34890" s="4">
        <v>4389629</v>
      </c>
      <c r="J34890" s="4" cm="1">
        <f t="array" ref="J34890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34890" s="4" cm="1">
        <f t="array" ref="K3489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4891" spans="1:11" x14ac:dyDescent="0.25">
      <c r="A34891" s="5">
        <v>45629</v>
      </c>
      <c r="B34891" s="4">
        <v>2024</v>
      </c>
      <c r="C34891" s="4" t="s">
        <v>38</v>
      </c>
      <c r="D34891" s="4" t="s">
        <v>5</v>
      </c>
      <c r="E34891" s="4" t="s">
        <v>15</v>
      </c>
      <c r="F34891" s="4">
        <v>8</v>
      </c>
      <c r="G34891" s="4">
        <v>732936</v>
      </c>
      <c r="H34891" s="4">
        <v>4568</v>
      </c>
      <c r="I34891" s="4">
        <v>737526</v>
      </c>
      <c r="J34891" s="4" cm="1">
        <f t="array" ref="J3489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891" s="4" cm="1">
        <f t="array" ref="K34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92" spans="1:11" x14ac:dyDescent="0.25">
      <c r="A34892" s="5">
        <v>45629</v>
      </c>
      <c r="B34892" s="4">
        <v>2024</v>
      </c>
      <c r="C34892" s="4" t="s">
        <v>38</v>
      </c>
      <c r="D34892" s="4" t="s">
        <v>5</v>
      </c>
      <c r="E34892" s="4" t="s">
        <v>16</v>
      </c>
      <c r="F34892" s="4">
        <v>0</v>
      </c>
      <c r="G34892" s="4">
        <v>105299</v>
      </c>
      <c r="H34892" s="4">
        <v>800</v>
      </c>
      <c r="I34892" s="4">
        <v>106158</v>
      </c>
      <c r="J34892" s="4" cm="1">
        <f t="array" ref="J34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92" s="4" cm="1">
        <f t="array" ref="K34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93" spans="1:11" x14ac:dyDescent="0.25">
      <c r="A34893" s="5">
        <v>45629</v>
      </c>
      <c r="B34893" s="4">
        <v>2024</v>
      </c>
      <c r="C34893" s="4" t="s">
        <v>38</v>
      </c>
      <c r="D34893" s="4" t="s">
        <v>5</v>
      </c>
      <c r="E34893" s="4" t="s">
        <v>49</v>
      </c>
      <c r="F34893" s="4">
        <v>9</v>
      </c>
      <c r="G34893" s="4">
        <v>554102</v>
      </c>
      <c r="H34893" s="4">
        <v>3378</v>
      </c>
      <c r="I34893" s="4">
        <v>557518</v>
      </c>
      <c r="J34893" s="4" cm="1">
        <f t="array" ref="J3489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4893" s="4" cm="1">
        <f t="array" ref="K34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94" spans="1:11" x14ac:dyDescent="0.25">
      <c r="A34894" s="5">
        <v>45629</v>
      </c>
      <c r="B34894" s="4">
        <v>2024</v>
      </c>
      <c r="C34894" s="4" t="s">
        <v>38</v>
      </c>
      <c r="D34894" s="4" t="s">
        <v>5</v>
      </c>
      <c r="E34894" s="4" t="s">
        <v>17</v>
      </c>
      <c r="F34894" s="4">
        <v>36</v>
      </c>
      <c r="G34894" s="4">
        <v>1746450</v>
      </c>
      <c r="H34894" s="4">
        <v>13937</v>
      </c>
      <c r="I34894" s="4">
        <v>1820347</v>
      </c>
      <c r="J34894" s="4" cm="1">
        <f t="array" ref="J3489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4894" s="4" cm="1">
        <f t="array" ref="K34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95" spans="1:11" x14ac:dyDescent="0.25">
      <c r="A34895" s="5">
        <v>45629</v>
      </c>
      <c r="B34895" s="4">
        <v>2024</v>
      </c>
      <c r="C34895" s="4" t="s">
        <v>38</v>
      </c>
      <c r="D34895" s="4" t="s">
        <v>5</v>
      </c>
      <c r="E34895" s="4" t="s">
        <v>18</v>
      </c>
      <c r="F34895" s="4">
        <v>16</v>
      </c>
      <c r="G34895" s="4">
        <v>1693983</v>
      </c>
      <c r="H34895" s="4">
        <v>10136</v>
      </c>
      <c r="I34895" s="4">
        <v>1704512</v>
      </c>
      <c r="J34895" s="4" cm="1">
        <f t="array" ref="J3489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895" s="4" cm="1">
        <f t="array" ref="K34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96" spans="1:11" x14ac:dyDescent="0.25">
      <c r="A34896" s="5">
        <v>45629</v>
      </c>
      <c r="B34896" s="4">
        <v>2024</v>
      </c>
      <c r="C34896" s="4" t="s">
        <v>38</v>
      </c>
      <c r="D34896" s="4" t="s">
        <v>5</v>
      </c>
      <c r="E34896" s="4" t="s">
        <v>19</v>
      </c>
      <c r="F34896" s="4">
        <v>2</v>
      </c>
      <c r="G34896" s="4">
        <v>514254</v>
      </c>
      <c r="H34896" s="4">
        <v>2985</v>
      </c>
      <c r="I34896" s="4">
        <v>531094</v>
      </c>
      <c r="J34896" s="4" cm="1">
        <f t="array" ref="J348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96" s="4" cm="1">
        <f t="array" ref="K34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97" spans="1:11" x14ac:dyDescent="0.25">
      <c r="A34897" s="5">
        <v>45629</v>
      </c>
      <c r="B34897" s="4">
        <v>2024</v>
      </c>
      <c r="C34897" s="4" t="s">
        <v>38</v>
      </c>
      <c r="D34897" s="4" t="s">
        <v>5</v>
      </c>
      <c r="E34897" s="4" t="s">
        <v>20</v>
      </c>
      <c r="F34897" s="4">
        <v>0</v>
      </c>
      <c r="G34897" s="4">
        <v>1822230</v>
      </c>
      <c r="H34897" s="4">
        <v>13142</v>
      </c>
      <c r="I34897" s="4">
        <v>1836854</v>
      </c>
      <c r="J34897" s="4" cm="1">
        <f t="array" ref="J348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97" s="4" cm="1">
        <f t="array" ref="K348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98" spans="1:11" x14ac:dyDescent="0.25">
      <c r="A34898" s="5">
        <v>45629</v>
      </c>
      <c r="B34898" s="4">
        <v>2024</v>
      </c>
      <c r="C34898" s="4" t="s">
        <v>38</v>
      </c>
      <c r="D34898" s="4" t="s">
        <v>5</v>
      </c>
      <c r="E34898" s="4" t="s">
        <v>21</v>
      </c>
      <c r="F34898" s="4">
        <v>39</v>
      </c>
      <c r="G34898" s="4">
        <v>1655254</v>
      </c>
      <c r="H34898" s="4">
        <v>12707</v>
      </c>
      <c r="I34898" s="4">
        <v>1668581</v>
      </c>
      <c r="J34898" s="4" cm="1">
        <f t="array" ref="J34898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4898" s="4" cm="1">
        <f t="array" ref="K348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899" spans="1:11" x14ac:dyDescent="0.25">
      <c r="A34899" s="5">
        <v>45629</v>
      </c>
      <c r="B34899" s="4">
        <v>2024</v>
      </c>
      <c r="C34899" s="4" t="s">
        <v>38</v>
      </c>
      <c r="D34899" s="4" t="s">
        <v>5</v>
      </c>
      <c r="E34899" s="4" t="s">
        <v>22</v>
      </c>
      <c r="F34899" s="4">
        <v>0</v>
      </c>
      <c r="G34899" s="4">
        <v>459245</v>
      </c>
      <c r="H34899" s="4">
        <v>2537</v>
      </c>
      <c r="I34899" s="4">
        <v>462455</v>
      </c>
      <c r="J34899" s="4" cm="1">
        <f t="array" ref="J348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99" s="4" cm="1">
        <f t="array" ref="K34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00" spans="1:11" x14ac:dyDescent="0.25">
      <c r="A34900" s="5">
        <v>45629</v>
      </c>
      <c r="B34900" s="4">
        <v>2024</v>
      </c>
      <c r="C34900" s="4" t="s">
        <v>38</v>
      </c>
      <c r="D34900" s="4" t="s">
        <v>5</v>
      </c>
      <c r="E34900" s="4" t="s">
        <v>23</v>
      </c>
      <c r="F34900" s="4">
        <v>2</v>
      </c>
      <c r="G34900" s="4">
        <v>52183</v>
      </c>
      <c r="H34900" s="4">
        <v>592</v>
      </c>
      <c r="I34900" s="4">
        <v>52778</v>
      </c>
      <c r="J34900" s="4" cm="1">
        <f t="array" ref="J349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00" s="4" cm="1">
        <f t="array" ref="K34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01" spans="1:11" x14ac:dyDescent="0.25">
      <c r="A34901" s="5">
        <v>45629</v>
      </c>
      <c r="B34901" s="4">
        <v>2024</v>
      </c>
      <c r="C34901" s="4" t="s">
        <v>38</v>
      </c>
      <c r="D34901" s="4" t="s">
        <v>5</v>
      </c>
      <c r="E34901" s="4" t="s">
        <v>24</v>
      </c>
      <c r="F34901" s="4">
        <v>33</v>
      </c>
      <c r="G34901" s="4">
        <v>2839952</v>
      </c>
      <c r="H34901" s="4">
        <v>17597</v>
      </c>
      <c r="I34901" s="4">
        <v>2867980</v>
      </c>
      <c r="J34901" s="4" cm="1">
        <f t="array" ref="J34901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4901" s="4" cm="1">
        <f t="array" ref="K349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02" spans="1:11" x14ac:dyDescent="0.25">
      <c r="A34902" s="5">
        <v>45630</v>
      </c>
      <c r="B34902" s="4">
        <v>2024</v>
      </c>
      <c r="C34902" s="4" t="s">
        <v>38</v>
      </c>
      <c r="D34902" s="4" t="s">
        <v>5</v>
      </c>
      <c r="E34902" s="4" t="s">
        <v>6</v>
      </c>
      <c r="F34902" s="4">
        <v>2</v>
      </c>
      <c r="G34902" s="4">
        <v>687092</v>
      </c>
      <c r="H34902" s="4">
        <v>4114</v>
      </c>
      <c r="I34902" s="4">
        <v>694173</v>
      </c>
      <c r="J34902" s="4" cm="1">
        <f t="array" ref="J349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02" s="4" cm="1">
        <f t="array" ref="K34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03" spans="1:11" x14ac:dyDescent="0.25">
      <c r="A34903" s="5">
        <v>45630</v>
      </c>
      <c r="B34903" s="4">
        <v>2024</v>
      </c>
      <c r="C34903" s="4" t="s">
        <v>38</v>
      </c>
      <c r="D34903" s="4" t="s">
        <v>5</v>
      </c>
      <c r="E34903" s="4" t="s">
        <v>7</v>
      </c>
      <c r="F34903" s="4">
        <v>1</v>
      </c>
      <c r="G34903" s="4">
        <v>191714</v>
      </c>
      <c r="H34903" s="4">
        <v>1064</v>
      </c>
      <c r="I34903" s="4">
        <v>203088</v>
      </c>
      <c r="J34903" s="4" cm="1">
        <f t="array" ref="J349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03" s="4" cm="1">
        <f t="array" ref="K34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04" spans="1:11" x14ac:dyDescent="0.25">
      <c r="A34904" s="5">
        <v>45630</v>
      </c>
      <c r="B34904" s="4">
        <v>2024</v>
      </c>
      <c r="C34904" s="4" t="s">
        <v>38</v>
      </c>
      <c r="D34904" s="4" t="s">
        <v>5</v>
      </c>
      <c r="E34904" s="4" t="s">
        <v>8</v>
      </c>
      <c r="F34904" s="4">
        <v>2</v>
      </c>
      <c r="G34904" s="4">
        <v>653628</v>
      </c>
      <c r="H34904" s="4">
        <v>3724</v>
      </c>
      <c r="I34904" s="4">
        <v>659213</v>
      </c>
      <c r="J34904" s="4" cm="1">
        <f t="array" ref="J349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904" s="4" cm="1">
        <f t="array" ref="K349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05" spans="1:11" x14ac:dyDescent="0.25">
      <c r="A34905" s="5">
        <v>45630</v>
      </c>
      <c r="B34905" s="4">
        <v>2024</v>
      </c>
      <c r="C34905" s="4" t="s">
        <v>38</v>
      </c>
      <c r="D34905" s="4" t="s">
        <v>5</v>
      </c>
      <c r="E34905" s="4" t="s">
        <v>9</v>
      </c>
      <c r="F34905" s="4">
        <v>18</v>
      </c>
      <c r="G34905" s="4">
        <v>2554159</v>
      </c>
      <c r="H34905" s="4">
        <v>12167</v>
      </c>
      <c r="I34905" s="4">
        <v>2575518</v>
      </c>
      <c r="J34905" s="4" cm="1">
        <f t="array" ref="J3490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905" s="4" cm="1">
        <f t="array" ref="K349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06" spans="1:11" x14ac:dyDescent="0.25">
      <c r="A34906" s="5">
        <v>45630</v>
      </c>
      <c r="B34906" s="4">
        <v>2024</v>
      </c>
      <c r="C34906" s="4" t="s">
        <v>38</v>
      </c>
      <c r="D34906" s="4" t="s">
        <v>5</v>
      </c>
      <c r="E34906" s="4" t="s">
        <v>10</v>
      </c>
      <c r="F34906" s="4">
        <v>39</v>
      </c>
      <c r="G34906" s="4">
        <v>2190452</v>
      </c>
      <c r="H34906" s="4">
        <v>20138</v>
      </c>
      <c r="I34906" s="4">
        <v>2225877</v>
      </c>
      <c r="J34906" s="4" cm="1">
        <f t="array" ref="J349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06" s="4" cm="1">
        <f t="array" ref="K349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07" spans="1:11" x14ac:dyDescent="0.25">
      <c r="A34907" s="5">
        <v>45630</v>
      </c>
      <c r="B34907" s="4">
        <v>2024</v>
      </c>
      <c r="C34907" s="4" t="s">
        <v>38</v>
      </c>
      <c r="D34907" s="4" t="s">
        <v>5</v>
      </c>
      <c r="E34907" s="4" t="s">
        <v>11</v>
      </c>
      <c r="F34907" s="4">
        <v>12</v>
      </c>
      <c r="G34907" s="4">
        <v>596330</v>
      </c>
      <c r="H34907" s="4">
        <v>6800</v>
      </c>
      <c r="I34907" s="4">
        <v>603592</v>
      </c>
      <c r="J34907" s="4" cm="1">
        <f t="array" ref="J3490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907" s="4" cm="1">
        <f t="array" ref="K349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908" spans="1:11" x14ac:dyDescent="0.25">
      <c r="A34908" s="5">
        <v>45630</v>
      </c>
      <c r="B34908" s="4">
        <v>2024</v>
      </c>
      <c r="C34908" s="4" t="s">
        <v>38</v>
      </c>
      <c r="D34908" s="4" t="s">
        <v>5</v>
      </c>
      <c r="E34908" s="4" t="s">
        <v>12</v>
      </c>
      <c r="F34908" s="4">
        <v>42</v>
      </c>
      <c r="G34908" s="4">
        <v>2460433</v>
      </c>
      <c r="H34908" s="4">
        <v>13321</v>
      </c>
      <c r="I34908" s="4">
        <v>2561559</v>
      </c>
      <c r="J34908" s="4" cm="1">
        <f t="array" ref="J3490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908" s="4" cm="1">
        <f t="array" ref="K349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909" spans="1:11" x14ac:dyDescent="0.25">
      <c r="A34909" s="5">
        <v>45630</v>
      </c>
      <c r="B34909" s="4">
        <v>2024</v>
      </c>
      <c r="C34909" s="4" t="s">
        <v>38</v>
      </c>
      <c r="D34909" s="4" t="s">
        <v>5</v>
      </c>
      <c r="E34909" s="4" t="s">
        <v>13</v>
      </c>
      <c r="F34909" s="4">
        <v>8</v>
      </c>
      <c r="G34909" s="4">
        <v>690836</v>
      </c>
      <c r="H34909" s="4">
        <v>6120</v>
      </c>
      <c r="I34909" s="4">
        <v>697009</v>
      </c>
      <c r="J34909" s="4" cm="1">
        <f t="array" ref="J3490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909" s="4" cm="1">
        <f t="array" ref="K34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10" spans="1:11" x14ac:dyDescent="0.25">
      <c r="A34910" s="5">
        <v>45630</v>
      </c>
      <c r="B34910" s="4">
        <v>2024</v>
      </c>
      <c r="C34910" s="4" t="s">
        <v>38</v>
      </c>
      <c r="D34910" s="4" t="s">
        <v>5</v>
      </c>
      <c r="E34910" s="4" t="s">
        <v>14</v>
      </c>
      <c r="F34910" s="4">
        <v>74</v>
      </c>
      <c r="G34910" s="4">
        <v>4339869</v>
      </c>
      <c r="H34910" s="4">
        <v>48664</v>
      </c>
      <c r="I34910" s="4">
        <v>4389703</v>
      </c>
      <c r="J34910" s="4" cm="1">
        <f t="array" ref="J34910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34910" s="4" cm="1">
        <f t="array" ref="K349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911" spans="1:11" x14ac:dyDescent="0.25">
      <c r="A34911" s="5">
        <v>45630</v>
      </c>
      <c r="B34911" s="4">
        <v>2024</v>
      </c>
      <c r="C34911" s="4" t="s">
        <v>38</v>
      </c>
      <c r="D34911" s="4" t="s">
        <v>5</v>
      </c>
      <c r="E34911" s="4" t="s">
        <v>15</v>
      </c>
      <c r="F34911" s="4">
        <v>4</v>
      </c>
      <c r="G34911" s="4">
        <v>732943</v>
      </c>
      <c r="H34911" s="4">
        <v>4568</v>
      </c>
      <c r="I34911" s="4">
        <v>737530</v>
      </c>
      <c r="J34911" s="4" cm="1">
        <f t="array" ref="J3491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911" s="4" cm="1">
        <f t="array" ref="K34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12" spans="1:11" x14ac:dyDescent="0.25">
      <c r="A34912" s="5">
        <v>45630</v>
      </c>
      <c r="B34912" s="4">
        <v>2024</v>
      </c>
      <c r="C34912" s="4" t="s">
        <v>38</v>
      </c>
      <c r="D34912" s="4" t="s">
        <v>5</v>
      </c>
      <c r="E34912" s="4" t="s">
        <v>16</v>
      </c>
      <c r="F34912" s="4">
        <v>1</v>
      </c>
      <c r="G34912" s="4">
        <v>105299</v>
      </c>
      <c r="H34912" s="4">
        <v>800</v>
      </c>
      <c r="I34912" s="4">
        <v>106159</v>
      </c>
      <c r="J34912" s="4" cm="1">
        <f t="array" ref="J34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12" s="4" cm="1">
        <f t="array" ref="K34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13" spans="1:11" x14ac:dyDescent="0.25">
      <c r="A34913" s="5">
        <v>45630</v>
      </c>
      <c r="B34913" s="4">
        <v>2024</v>
      </c>
      <c r="C34913" s="4" t="s">
        <v>38</v>
      </c>
      <c r="D34913" s="4" t="s">
        <v>5</v>
      </c>
      <c r="E34913" s="4" t="s">
        <v>49</v>
      </c>
      <c r="F34913" s="4">
        <v>8</v>
      </c>
      <c r="G34913" s="4">
        <v>554110</v>
      </c>
      <c r="H34913" s="4">
        <v>3378</v>
      </c>
      <c r="I34913" s="4">
        <v>557526</v>
      </c>
      <c r="J34913" s="4" cm="1">
        <f t="array" ref="J3491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913" s="4" cm="1">
        <f t="array" ref="K34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14" spans="1:11" x14ac:dyDescent="0.25">
      <c r="A34914" s="5">
        <v>45630</v>
      </c>
      <c r="B34914" s="4">
        <v>2024</v>
      </c>
      <c r="C34914" s="4" t="s">
        <v>38</v>
      </c>
      <c r="D34914" s="4" t="s">
        <v>5</v>
      </c>
      <c r="E34914" s="4" t="s">
        <v>17</v>
      </c>
      <c r="F34914" s="4">
        <v>27</v>
      </c>
      <c r="G34914" s="4">
        <v>1746485</v>
      </c>
      <c r="H34914" s="4">
        <v>13937</v>
      </c>
      <c r="I34914" s="4">
        <v>1820374</v>
      </c>
      <c r="J34914" s="4" cm="1">
        <f t="array" ref="J3491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4914" s="4" cm="1">
        <f t="array" ref="K34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15" spans="1:11" x14ac:dyDescent="0.25">
      <c r="A34915" s="5">
        <v>45630</v>
      </c>
      <c r="B34915" s="4">
        <v>2024</v>
      </c>
      <c r="C34915" s="4" t="s">
        <v>38</v>
      </c>
      <c r="D34915" s="4" t="s">
        <v>5</v>
      </c>
      <c r="E34915" s="4" t="s">
        <v>18</v>
      </c>
      <c r="F34915" s="4">
        <v>18</v>
      </c>
      <c r="G34915" s="4">
        <v>1694084</v>
      </c>
      <c r="H34915" s="4">
        <v>10136</v>
      </c>
      <c r="I34915" s="4">
        <v>1704530</v>
      </c>
      <c r="J34915" s="4" cm="1">
        <f t="array" ref="J34915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34915" s="4" cm="1">
        <f t="array" ref="K34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16" spans="1:11" x14ac:dyDescent="0.25">
      <c r="A34916" s="5">
        <v>45630</v>
      </c>
      <c r="B34916" s="4">
        <v>2024</v>
      </c>
      <c r="C34916" s="4" t="s">
        <v>38</v>
      </c>
      <c r="D34916" s="4" t="s">
        <v>5</v>
      </c>
      <c r="E34916" s="4" t="s">
        <v>19</v>
      </c>
      <c r="F34916" s="4">
        <v>252</v>
      </c>
      <c r="G34916" s="4">
        <v>514290</v>
      </c>
      <c r="H34916" s="4">
        <v>2985</v>
      </c>
      <c r="I34916" s="4">
        <v>531346</v>
      </c>
      <c r="J34916" s="4" cm="1">
        <f t="array" ref="J3491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4916" s="4" cm="1">
        <f t="array" ref="K34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17" spans="1:11" x14ac:dyDescent="0.25">
      <c r="A34917" s="5">
        <v>45630</v>
      </c>
      <c r="B34917" s="4">
        <v>2024</v>
      </c>
      <c r="C34917" s="4" t="s">
        <v>38</v>
      </c>
      <c r="D34917" s="4" t="s">
        <v>5</v>
      </c>
      <c r="E34917" s="4" t="s">
        <v>20</v>
      </c>
      <c r="F34917" s="4">
        <v>1</v>
      </c>
      <c r="G34917" s="4">
        <v>1822230</v>
      </c>
      <c r="H34917" s="4">
        <v>13142</v>
      </c>
      <c r="I34917" s="4">
        <v>1836855</v>
      </c>
      <c r="J34917" s="4" cm="1">
        <f t="array" ref="J349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17" s="4" cm="1">
        <f t="array" ref="K34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18" spans="1:11" x14ac:dyDescent="0.25">
      <c r="A34918" s="5">
        <v>45630</v>
      </c>
      <c r="B34918" s="4">
        <v>2024</v>
      </c>
      <c r="C34918" s="4" t="s">
        <v>38</v>
      </c>
      <c r="D34918" s="4" t="s">
        <v>5</v>
      </c>
      <c r="E34918" s="4" t="s">
        <v>21</v>
      </c>
      <c r="F34918" s="4">
        <v>30</v>
      </c>
      <c r="G34918" s="4">
        <v>1655298</v>
      </c>
      <c r="H34918" s="4">
        <v>12707</v>
      </c>
      <c r="I34918" s="4">
        <v>1668611</v>
      </c>
      <c r="J34918" s="4" cm="1">
        <f t="array" ref="J34918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34918" s="4" cm="1">
        <f t="array" ref="K349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19" spans="1:11" x14ac:dyDescent="0.25">
      <c r="A34919" s="5">
        <v>45630</v>
      </c>
      <c r="B34919" s="4">
        <v>2024</v>
      </c>
      <c r="C34919" s="4" t="s">
        <v>38</v>
      </c>
      <c r="D34919" s="4" t="s">
        <v>5</v>
      </c>
      <c r="E34919" s="4" t="s">
        <v>22</v>
      </c>
      <c r="F34919" s="4">
        <v>0</v>
      </c>
      <c r="G34919" s="4">
        <v>459245</v>
      </c>
      <c r="H34919" s="4">
        <v>2537</v>
      </c>
      <c r="I34919" s="4">
        <v>462455</v>
      </c>
      <c r="J34919" s="4" cm="1">
        <f t="array" ref="J349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19" s="4" cm="1">
        <f t="array" ref="K34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20" spans="1:11" x14ac:dyDescent="0.25">
      <c r="A34920" s="5">
        <v>45630</v>
      </c>
      <c r="B34920" s="4">
        <v>2024</v>
      </c>
      <c r="C34920" s="4" t="s">
        <v>38</v>
      </c>
      <c r="D34920" s="4" t="s">
        <v>5</v>
      </c>
      <c r="E34920" s="4" t="s">
        <v>23</v>
      </c>
      <c r="F34920" s="4">
        <v>1</v>
      </c>
      <c r="G34920" s="4">
        <v>52183</v>
      </c>
      <c r="H34920" s="4">
        <v>592</v>
      </c>
      <c r="I34920" s="4">
        <v>52779</v>
      </c>
      <c r="J34920" s="4" cm="1">
        <f t="array" ref="J349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20" s="4" cm="1">
        <f t="array" ref="K34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21" spans="1:11" x14ac:dyDescent="0.25">
      <c r="A34921" s="5">
        <v>45630</v>
      </c>
      <c r="B34921" s="4">
        <v>2024</v>
      </c>
      <c r="C34921" s="4" t="s">
        <v>38</v>
      </c>
      <c r="D34921" s="4" t="s">
        <v>5</v>
      </c>
      <c r="E34921" s="4" t="s">
        <v>24</v>
      </c>
      <c r="F34921" s="4">
        <v>56</v>
      </c>
      <c r="G34921" s="4">
        <v>2840000</v>
      </c>
      <c r="H34921" s="4">
        <v>17597</v>
      </c>
      <c r="I34921" s="4">
        <v>2868036</v>
      </c>
      <c r="J34921" s="4" cm="1">
        <f t="array" ref="J3492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4921" s="4" cm="1">
        <f t="array" ref="K349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22" spans="1:11" x14ac:dyDescent="0.25">
      <c r="A34922" s="5">
        <v>45631</v>
      </c>
      <c r="B34922" s="4">
        <v>2024</v>
      </c>
      <c r="C34922" s="4" t="s">
        <v>38</v>
      </c>
      <c r="D34922" s="4" t="s">
        <v>5</v>
      </c>
      <c r="E34922" s="4" t="s">
        <v>6</v>
      </c>
      <c r="F34922" s="4">
        <v>5</v>
      </c>
      <c r="G34922" s="4">
        <v>687094</v>
      </c>
      <c r="H34922" s="4">
        <v>4114</v>
      </c>
      <c r="I34922" s="4">
        <v>694178</v>
      </c>
      <c r="J34922" s="4" cm="1">
        <f t="array" ref="J3492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922" s="4" cm="1">
        <f t="array" ref="K34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23" spans="1:11" x14ac:dyDescent="0.25">
      <c r="A34923" s="5">
        <v>45631</v>
      </c>
      <c r="B34923" s="4">
        <v>2024</v>
      </c>
      <c r="C34923" s="4" t="s">
        <v>38</v>
      </c>
      <c r="D34923" s="4" t="s">
        <v>5</v>
      </c>
      <c r="E34923" s="4" t="s">
        <v>7</v>
      </c>
      <c r="F34923" s="4">
        <v>0</v>
      </c>
      <c r="G34923" s="4">
        <v>191714</v>
      </c>
      <c r="H34923" s="4">
        <v>1064</v>
      </c>
      <c r="I34923" s="4">
        <v>203088</v>
      </c>
      <c r="J34923" s="4" cm="1">
        <f t="array" ref="J349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23" s="4" cm="1">
        <f t="array" ref="K34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24" spans="1:11" x14ac:dyDescent="0.25">
      <c r="A34924" s="5">
        <v>45631</v>
      </c>
      <c r="B34924" s="4">
        <v>2024</v>
      </c>
      <c r="C34924" s="4" t="s">
        <v>38</v>
      </c>
      <c r="D34924" s="4" t="s">
        <v>5</v>
      </c>
      <c r="E34924" s="4" t="s">
        <v>8</v>
      </c>
      <c r="F34924" s="4">
        <v>7</v>
      </c>
      <c r="G34924" s="4">
        <v>653640</v>
      </c>
      <c r="H34924" s="4">
        <v>3724</v>
      </c>
      <c r="I34924" s="4">
        <v>659220</v>
      </c>
      <c r="J34924" s="4" cm="1">
        <f t="array" ref="J3492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924" s="4" cm="1">
        <f t="array" ref="K34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25" spans="1:11" x14ac:dyDescent="0.25">
      <c r="A34925" s="5">
        <v>45631</v>
      </c>
      <c r="B34925" s="4">
        <v>2024</v>
      </c>
      <c r="C34925" s="4" t="s">
        <v>38</v>
      </c>
      <c r="D34925" s="4" t="s">
        <v>5</v>
      </c>
      <c r="E34925" s="4" t="s">
        <v>9</v>
      </c>
      <c r="F34925" s="4">
        <v>8</v>
      </c>
      <c r="G34925" s="4">
        <v>2554160</v>
      </c>
      <c r="H34925" s="4">
        <v>12168</v>
      </c>
      <c r="I34925" s="4">
        <v>2575526</v>
      </c>
      <c r="J34925" s="4" cm="1">
        <f t="array" ref="J3492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925" s="4" cm="1">
        <f t="array" ref="K349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926" spans="1:11" x14ac:dyDescent="0.25">
      <c r="A34926" s="5">
        <v>45631</v>
      </c>
      <c r="B34926" s="4">
        <v>2024</v>
      </c>
      <c r="C34926" s="4" t="s">
        <v>38</v>
      </c>
      <c r="D34926" s="4" t="s">
        <v>5</v>
      </c>
      <c r="E34926" s="4" t="s">
        <v>10</v>
      </c>
      <c r="F34926" s="4">
        <v>29</v>
      </c>
      <c r="G34926" s="4">
        <v>2190452</v>
      </c>
      <c r="H34926" s="4">
        <v>20138</v>
      </c>
      <c r="I34926" s="4">
        <v>2225906</v>
      </c>
      <c r="J34926" s="4" cm="1">
        <f t="array" ref="J349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26" s="4" cm="1">
        <f t="array" ref="K349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27" spans="1:11" x14ac:dyDescent="0.25">
      <c r="A34927" s="5">
        <v>45631</v>
      </c>
      <c r="B34927" s="4">
        <v>2024</v>
      </c>
      <c r="C34927" s="4" t="s">
        <v>38</v>
      </c>
      <c r="D34927" s="4" t="s">
        <v>5</v>
      </c>
      <c r="E34927" s="4" t="s">
        <v>11</v>
      </c>
      <c r="F34927" s="4">
        <v>16</v>
      </c>
      <c r="G34927" s="4">
        <v>596339</v>
      </c>
      <c r="H34927" s="4">
        <v>6804</v>
      </c>
      <c r="I34927" s="4">
        <v>603608</v>
      </c>
      <c r="J34927" s="4" cm="1">
        <f t="array" ref="J3492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927" s="4" cm="1">
        <f t="array" ref="K349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928" spans="1:11" x14ac:dyDescent="0.25">
      <c r="A34928" s="5">
        <v>45631</v>
      </c>
      <c r="B34928" s="4">
        <v>2024</v>
      </c>
      <c r="C34928" s="4" t="s">
        <v>38</v>
      </c>
      <c r="D34928" s="4" t="s">
        <v>5</v>
      </c>
      <c r="E34928" s="4" t="s">
        <v>12</v>
      </c>
      <c r="F34928" s="4">
        <v>36</v>
      </c>
      <c r="G34928" s="4">
        <v>2460435</v>
      </c>
      <c r="H34928" s="4">
        <v>13321</v>
      </c>
      <c r="I34928" s="4">
        <v>2561595</v>
      </c>
      <c r="J34928" s="4" cm="1">
        <f t="array" ref="J3492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928" s="4" cm="1">
        <f t="array" ref="K349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29" spans="1:11" x14ac:dyDescent="0.25">
      <c r="A34929" s="5">
        <v>45631</v>
      </c>
      <c r="B34929" s="4">
        <v>2024</v>
      </c>
      <c r="C34929" s="4" t="s">
        <v>38</v>
      </c>
      <c r="D34929" s="4" t="s">
        <v>5</v>
      </c>
      <c r="E34929" s="4" t="s">
        <v>13</v>
      </c>
      <c r="F34929" s="4">
        <v>12</v>
      </c>
      <c r="G34929" s="4">
        <v>690847</v>
      </c>
      <c r="H34929" s="4">
        <v>6120</v>
      </c>
      <c r="I34929" s="4">
        <v>697021</v>
      </c>
      <c r="J34929" s="4" cm="1">
        <f t="array" ref="J3492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929" s="4" cm="1">
        <f t="array" ref="K34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30" spans="1:11" x14ac:dyDescent="0.25">
      <c r="A34930" s="5">
        <v>45631</v>
      </c>
      <c r="B34930" s="4">
        <v>2024</v>
      </c>
      <c r="C34930" s="4" t="s">
        <v>38</v>
      </c>
      <c r="D34930" s="4" t="s">
        <v>5</v>
      </c>
      <c r="E34930" s="4" t="s">
        <v>14</v>
      </c>
      <c r="F34930" s="4">
        <v>71</v>
      </c>
      <c r="G34930" s="4">
        <v>4339955</v>
      </c>
      <c r="H34930" s="4">
        <v>48670</v>
      </c>
      <c r="I34930" s="4">
        <v>4389774</v>
      </c>
      <c r="J34930" s="4" cm="1">
        <f t="array" ref="J34930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34930" s="4" cm="1">
        <f t="array" ref="K349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4931" spans="1:11" x14ac:dyDescent="0.25">
      <c r="A34931" s="5">
        <v>45631</v>
      </c>
      <c r="B34931" s="4">
        <v>2024</v>
      </c>
      <c r="C34931" s="4" t="s">
        <v>38</v>
      </c>
      <c r="D34931" s="4" t="s">
        <v>5</v>
      </c>
      <c r="E34931" s="4" t="s">
        <v>15</v>
      </c>
      <c r="F34931" s="4">
        <v>1</v>
      </c>
      <c r="G34931" s="4">
        <v>732944</v>
      </c>
      <c r="H34931" s="4">
        <v>4568</v>
      </c>
      <c r="I34931" s="4">
        <v>737531</v>
      </c>
      <c r="J34931" s="4" cm="1">
        <f t="array" ref="J349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931" s="4" cm="1">
        <f t="array" ref="K34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32" spans="1:11" x14ac:dyDescent="0.25">
      <c r="A34932" s="5">
        <v>45631</v>
      </c>
      <c r="B34932" s="4">
        <v>2024</v>
      </c>
      <c r="C34932" s="4" t="s">
        <v>38</v>
      </c>
      <c r="D34932" s="4" t="s">
        <v>5</v>
      </c>
      <c r="E34932" s="4" t="s">
        <v>16</v>
      </c>
      <c r="F34932" s="4">
        <v>0</v>
      </c>
      <c r="G34932" s="4">
        <v>105299</v>
      </c>
      <c r="H34932" s="4">
        <v>800</v>
      </c>
      <c r="I34932" s="4">
        <v>106159</v>
      </c>
      <c r="J34932" s="4" cm="1">
        <f t="array" ref="J349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32" s="4" cm="1">
        <f t="array" ref="K34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33" spans="1:11" x14ac:dyDescent="0.25">
      <c r="A34933" s="5">
        <v>45631</v>
      </c>
      <c r="B34933" s="4">
        <v>2024</v>
      </c>
      <c r="C34933" s="4" t="s">
        <v>38</v>
      </c>
      <c r="D34933" s="4" t="s">
        <v>5</v>
      </c>
      <c r="E34933" s="4" t="s">
        <v>49</v>
      </c>
      <c r="F34933" s="4">
        <v>2</v>
      </c>
      <c r="G34933" s="4">
        <v>554111</v>
      </c>
      <c r="H34933" s="4">
        <v>3378</v>
      </c>
      <c r="I34933" s="4">
        <v>557528</v>
      </c>
      <c r="J34933" s="4" cm="1">
        <f t="array" ref="J3493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933" s="4" cm="1">
        <f t="array" ref="K34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34" spans="1:11" x14ac:dyDescent="0.25">
      <c r="A34934" s="5">
        <v>45631</v>
      </c>
      <c r="B34934" s="4">
        <v>2024</v>
      </c>
      <c r="C34934" s="4" t="s">
        <v>38</v>
      </c>
      <c r="D34934" s="4" t="s">
        <v>5</v>
      </c>
      <c r="E34934" s="4" t="s">
        <v>17</v>
      </c>
      <c r="F34934" s="4">
        <v>29</v>
      </c>
      <c r="G34934" s="4">
        <v>1746519</v>
      </c>
      <c r="H34934" s="4">
        <v>13937</v>
      </c>
      <c r="I34934" s="4">
        <v>1820403</v>
      </c>
      <c r="J34934" s="4" cm="1">
        <f t="array" ref="J34934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4934" s="4" cm="1">
        <f t="array" ref="K34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35" spans="1:11" x14ac:dyDescent="0.25">
      <c r="A34935" s="5">
        <v>45631</v>
      </c>
      <c r="B34935" s="4">
        <v>2024</v>
      </c>
      <c r="C34935" s="4" t="s">
        <v>38</v>
      </c>
      <c r="D34935" s="4" t="s">
        <v>5</v>
      </c>
      <c r="E34935" s="4" t="s">
        <v>18</v>
      </c>
      <c r="F34935" s="4">
        <v>13</v>
      </c>
      <c r="G34935" s="4">
        <v>1694091</v>
      </c>
      <c r="H34935" s="4">
        <v>10136</v>
      </c>
      <c r="I34935" s="4">
        <v>1704543</v>
      </c>
      <c r="J34935" s="4" cm="1">
        <f t="array" ref="J3493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935" s="4" cm="1">
        <f t="array" ref="K349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36" spans="1:11" x14ac:dyDescent="0.25">
      <c r="A34936" s="5">
        <v>45631</v>
      </c>
      <c r="B34936" s="4">
        <v>2024</v>
      </c>
      <c r="C34936" s="4" t="s">
        <v>38</v>
      </c>
      <c r="D34936" s="4" t="s">
        <v>5</v>
      </c>
      <c r="E34936" s="4" t="s">
        <v>19</v>
      </c>
      <c r="F34936" s="4">
        <v>1</v>
      </c>
      <c r="G34936" s="4">
        <v>514293</v>
      </c>
      <c r="H34936" s="4">
        <v>2985</v>
      </c>
      <c r="I34936" s="4">
        <v>531347</v>
      </c>
      <c r="J34936" s="4" cm="1">
        <f t="array" ref="J3493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936" s="4" cm="1">
        <f t="array" ref="K34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37" spans="1:11" x14ac:dyDescent="0.25">
      <c r="A34937" s="5">
        <v>45631</v>
      </c>
      <c r="B34937" s="4">
        <v>2024</v>
      </c>
      <c r="C34937" s="4" t="s">
        <v>38</v>
      </c>
      <c r="D34937" s="4" t="s">
        <v>5</v>
      </c>
      <c r="E34937" s="4" t="s">
        <v>20</v>
      </c>
      <c r="F34937" s="4">
        <v>10</v>
      </c>
      <c r="G34937" s="4">
        <v>1822232</v>
      </c>
      <c r="H34937" s="4">
        <v>13142</v>
      </c>
      <c r="I34937" s="4">
        <v>1836865</v>
      </c>
      <c r="J34937" s="4" cm="1">
        <f t="array" ref="J3493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937" s="4" cm="1">
        <f t="array" ref="K349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38" spans="1:11" x14ac:dyDescent="0.25">
      <c r="A34938" s="5">
        <v>45631</v>
      </c>
      <c r="B34938" s="4">
        <v>2024</v>
      </c>
      <c r="C34938" s="4" t="s">
        <v>38</v>
      </c>
      <c r="D34938" s="4" t="s">
        <v>5</v>
      </c>
      <c r="E34938" s="4" t="s">
        <v>21</v>
      </c>
      <c r="F34938" s="4">
        <v>23</v>
      </c>
      <c r="G34938" s="4">
        <v>1655334</v>
      </c>
      <c r="H34938" s="4">
        <v>12711</v>
      </c>
      <c r="I34938" s="4">
        <v>1668634</v>
      </c>
      <c r="J34938" s="4" cm="1">
        <f t="array" ref="J34938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4938" s="4" cm="1">
        <f t="array" ref="K349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939" spans="1:11" x14ac:dyDescent="0.25">
      <c r="A34939" s="5">
        <v>45631</v>
      </c>
      <c r="B34939" s="4">
        <v>2024</v>
      </c>
      <c r="C34939" s="4" t="s">
        <v>38</v>
      </c>
      <c r="D34939" s="4" t="s">
        <v>5</v>
      </c>
      <c r="E34939" s="4" t="s">
        <v>22</v>
      </c>
      <c r="F34939" s="4">
        <v>0</v>
      </c>
      <c r="G34939" s="4">
        <v>459245</v>
      </c>
      <c r="H34939" s="4">
        <v>2537</v>
      </c>
      <c r="I34939" s="4">
        <v>462455</v>
      </c>
      <c r="J34939" s="4" cm="1">
        <f t="array" ref="J349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39" s="4" cm="1">
        <f t="array" ref="K34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40" spans="1:11" x14ac:dyDescent="0.25">
      <c r="A34940" s="5">
        <v>45631</v>
      </c>
      <c r="B34940" s="4">
        <v>2024</v>
      </c>
      <c r="C34940" s="4" t="s">
        <v>38</v>
      </c>
      <c r="D34940" s="4" t="s">
        <v>5</v>
      </c>
      <c r="E34940" s="4" t="s">
        <v>23</v>
      </c>
      <c r="F34940" s="4">
        <v>1</v>
      </c>
      <c r="G34940" s="4">
        <v>52183</v>
      </c>
      <c r="H34940" s="4">
        <v>592</v>
      </c>
      <c r="I34940" s="4">
        <v>52780</v>
      </c>
      <c r="J34940" s="4" cm="1">
        <f t="array" ref="J349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40" s="4" cm="1">
        <f t="array" ref="K34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41" spans="1:11" x14ac:dyDescent="0.25">
      <c r="A34941" s="5">
        <v>45631</v>
      </c>
      <c r="B34941" s="4">
        <v>2024</v>
      </c>
      <c r="C34941" s="4" t="s">
        <v>38</v>
      </c>
      <c r="D34941" s="4" t="s">
        <v>5</v>
      </c>
      <c r="E34941" s="4" t="s">
        <v>24</v>
      </c>
      <c r="F34941" s="4">
        <v>34</v>
      </c>
      <c r="G34941" s="4">
        <v>2840029</v>
      </c>
      <c r="H34941" s="4">
        <v>17597</v>
      </c>
      <c r="I34941" s="4">
        <v>2868070</v>
      </c>
      <c r="J34941" s="4" cm="1">
        <f t="array" ref="J34941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4941" s="4" cm="1">
        <f t="array" ref="K349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42" spans="1:11" x14ac:dyDescent="0.25">
      <c r="A34942" s="5">
        <v>45632</v>
      </c>
      <c r="B34942" s="4">
        <v>2024</v>
      </c>
      <c r="C34942" s="4" t="s">
        <v>38</v>
      </c>
      <c r="D34942" s="4" t="s">
        <v>5</v>
      </c>
      <c r="E34942" s="4" t="s">
        <v>6</v>
      </c>
      <c r="F34942" s="4">
        <v>4</v>
      </c>
      <c r="G34942" s="4">
        <v>687094</v>
      </c>
      <c r="H34942" s="4">
        <v>4114</v>
      </c>
      <c r="I34942" s="4">
        <v>694182</v>
      </c>
      <c r="J34942" s="4" cm="1">
        <f t="array" ref="J349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42" s="4" cm="1">
        <f t="array" ref="K34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43" spans="1:11" x14ac:dyDescent="0.25">
      <c r="A34943" s="5">
        <v>45632</v>
      </c>
      <c r="B34943" s="4">
        <v>2024</v>
      </c>
      <c r="C34943" s="4" t="s">
        <v>38</v>
      </c>
      <c r="D34943" s="4" t="s">
        <v>5</v>
      </c>
      <c r="E34943" s="4" t="s">
        <v>7</v>
      </c>
      <c r="F34943" s="4">
        <v>0</v>
      </c>
      <c r="G34943" s="4">
        <v>191714</v>
      </c>
      <c r="H34943" s="4">
        <v>1064</v>
      </c>
      <c r="I34943" s="4">
        <v>203088</v>
      </c>
      <c r="J34943" s="4" cm="1">
        <f t="array" ref="J349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43" s="4" cm="1">
        <f t="array" ref="K34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44" spans="1:11" x14ac:dyDescent="0.25">
      <c r="A34944" s="5">
        <v>45632</v>
      </c>
      <c r="B34944" s="4">
        <v>2024</v>
      </c>
      <c r="C34944" s="4" t="s">
        <v>38</v>
      </c>
      <c r="D34944" s="4" t="s">
        <v>5</v>
      </c>
      <c r="E34944" s="4" t="s">
        <v>8</v>
      </c>
      <c r="F34944" s="4">
        <v>1</v>
      </c>
      <c r="G34944" s="4">
        <v>653641</v>
      </c>
      <c r="H34944" s="4">
        <v>3724</v>
      </c>
      <c r="I34944" s="4">
        <v>659221</v>
      </c>
      <c r="J34944" s="4" cm="1">
        <f t="array" ref="J349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944" s="4" cm="1">
        <f t="array" ref="K34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45" spans="1:11" x14ac:dyDescent="0.25">
      <c r="A34945" s="5">
        <v>45632</v>
      </c>
      <c r="B34945" s="4">
        <v>2024</v>
      </c>
      <c r="C34945" s="4" t="s">
        <v>38</v>
      </c>
      <c r="D34945" s="4" t="s">
        <v>5</v>
      </c>
      <c r="E34945" s="4" t="s">
        <v>9</v>
      </c>
      <c r="F34945" s="4">
        <v>8</v>
      </c>
      <c r="G34945" s="4">
        <v>2554164</v>
      </c>
      <c r="H34945" s="4">
        <v>12168</v>
      </c>
      <c r="I34945" s="4">
        <v>2575534</v>
      </c>
      <c r="J34945" s="4" cm="1">
        <f t="array" ref="J3494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945" s="4" cm="1">
        <f t="array" ref="K349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46" spans="1:11" x14ac:dyDescent="0.25">
      <c r="A34946" s="5">
        <v>45632</v>
      </c>
      <c r="B34946" s="4">
        <v>2024</v>
      </c>
      <c r="C34946" s="4" t="s">
        <v>38</v>
      </c>
      <c r="D34946" s="4" t="s">
        <v>5</v>
      </c>
      <c r="E34946" s="4" t="s">
        <v>10</v>
      </c>
      <c r="F34946" s="4">
        <v>26</v>
      </c>
      <c r="G34946" s="4">
        <v>2190452</v>
      </c>
      <c r="H34946" s="4">
        <v>20138</v>
      </c>
      <c r="I34946" s="4">
        <v>2225932</v>
      </c>
      <c r="J34946" s="4" cm="1">
        <f t="array" ref="J349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46" s="4" cm="1">
        <f t="array" ref="K349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47" spans="1:11" x14ac:dyDescent="0.25">
      <c r="A34947" s="5">
        <v>45632</v>
      </c>
      <c r="B34947" s="4">
        <v>2024</v>
      </c>
      <c r="C34947" s="4" t="s">
        <v>38</v>
      </c>
      <c r="D34947" s="4" t="s">
        <v>5</v>
      </c>
      <c r="E34947" s="4" t="s">
        <v>11</v>
      </c>
      <c r="F34947" s="4">
        <v>7</v>
      </c>
      <c r="G34947" s="4">
        <v>596341</v>
      </c>
      <c r="H34947" s="4">
        <v>6806</v>
      </c>
      <c r="I34947" s="4">
        <v>603615</v>
      </c>
      <c r="J34947" s="4" cm="1">
        <f t="array" ref="J3494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947" s="4" cm="1">
        <f t="array" ref="K349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948" spans="1:11" x14ac:dyDescent="0.25">
      <c r="A34948" s="5">
        <v>45632</v>
      </c>
      <c r="B34948" s="4">
        <v>2024</v>
      </c>
      <c r="C34948" s="4" t="s">
        <v>38</v>
      </c>
      <c r="D34948" s="4" t="s">
        <v>5</v>
      </c>
      <c r="E34948" s="4" t="s">
        <v>12</v>
      </c>
      <c r="F34948" s="4">
        <v>47</v>
      </c>
      <c r="G34948" s="4">
        <v>2460440</v>
      </c>
      <c r="H34948" s="4">
        <v>13321</v>
      </c>
      <c r="I34948" s="4">
        <v>2561642</v>
      </c>
      <c r="J34948" s="4" cm="1">
        <f t="array" ref="J3494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948" s="4" cm="1">
        <f t="array" ref="K349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49" spans="1:11" x14ac:dyDescent="0.25">
      <c r="A34949" s="5">
        <v>45632</v>
      </c>
      <c r="B34949" s="4">
        <v>2024</v>
      </c>
      <c r="C34949" s="4" t="s">
        <v>38</v>
      </c>
      <c r="D34949" s="4" t="s">
        <v>5</v>
      </c>
      <c r="E34949" s="4" t="s">
        <v>13</v>
      </c>
      <c r="F34949" s="4">
        <v>7</v>
      </c>
      <c r="G34949" s="4">
        <v>690851</v>
      </c>
      <c r="H34949" s="4">
        <v>6120</v>
      </c>
      <c r="I34949" s="4">
        <v>697028</v>
      </c>
      <c r="J34949" s="4" cm="1">
        <f t="array" ref="J3494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949" s="4" cm="1">
        <f t="array" ref="K34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50" spans="1:11" x14ac:dyDescent="0.25">
      <c r="A34950" s="5">
        <v>45632</v>
      </c>
      <c r="B34950" s="4">
        <v>2024</v>
      </c>
      <c r="C34950" s="4" t="s">
        <v>38</v>
      </c>
      <c r="D34950" s="4" t="s">
        <v>5</v>
      </c>
      <c r="E34950" s="4" t="s">
        <v>14</v>
      </c>
      <c r="F34950" s="4">
        <v>81</v>
      </c>
      <c r="G34950" s="4">
        <v>4340118</v>
      </c>
      <c r="H34950" s="4">
        <v>48673</v>
      </c>
      <c r="I34950" s="4">
        <v>4389855</v>
      </c>
      <c r="J34950" s="4" cm="1">
        <f t="array" ref="J34950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34950" s="4" cm="1">
        <f t="array" ref="K349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951" spans="1:11" x14ac:dyDescent="0.25">
      <c r="A34951" s="5">
        <v>45632</v>
      </c>
      <c r="B34951" s="4">
        <v>2024</v>
      </c>
      <c r="C34951" s="4" t="s">
        <v>38</v>
      </c>
      <c r="D34951" s="4" t="s">
        <v>5</v>
      </c>
      <c r="E34951" s="4" t="s">
        <v>15</v>
      </c>
      <c r="F34951" s="4">
        <v>1</v>
      </c>
      <c r="G34951" s="4">
        <v>732945</v>
      </c>
      <c r="H34951" s="4">
        <v>4568</v>
      </c>
      <c r="I34951" s="4">
        <v>737532</v>
      </c>
      <c r="J34951" s="4" cm="1">
        <f t="array" ref="J349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951" s="4" cm="1">
        <f t="array" ref="K34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52" spans="1:11" x14ac:dyDescent="0.25">
      <c r="A34952" s="5">
        <v>45632</v>
      </c>
      <c r="B34952" s="4">
        <v>2024</v>
      </c>
      <c r="C34952" s="4" t="s">
        <v>38</v>
      </c>
      <c r="D34952" s="4" t="s">
        <v>5</v>
      </c>
      <c r="E34952" s="4" t="s">
        <v>16</v>
      </c>
      <c r="F34952" s="4">
        <v>1</v>
      </c>
      <c r="G34952" s="4">
        <v>105299</v>
      </c>
      <c r="H34952" s="4">
        <v>800</v>
      </c>
      <c r="I34952" s="4">
        <v>106160</v>
      </c>
      <c r="J34952" s="4" cm="1">
        <f t="array" ref="J349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52" s="4" cm="1">
        <f t="array" ref="K34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53" spans="1:11" x14ac:dyDescent="0.25">
      <c r="A34953" s="5">
        <v>45632</v>
      </c>
      <c r="B34953" s="4">
        <v>2024</v>
      </c>
      <c r="C34953" s="4" t="s">
        <v>38</v>
      </c>
      <c r="D34953" s="4" t="s">
        <v>5</v>
      </c>
      <c r="E34953" s="4" t="s">
        <v>49</v>
      </c>
      <c r="F34953" s="4">
        <v>5</v>
      </c>
      <c r="G34953" s="4">
        <v>554113</v>
      </c>
      <c r="H34953" s="4">
        <v>3378</v>
      </c>
      <c r="I34953" s="4">
        <v>557533</v>
      </c>
      <c r="J34953" s="4" cm="1">
        <f t="array" ref="J3495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953" s="4" cm="1">
        <f t="array" ref="K34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54" spans="1:11" x14ac:dyDescent="0.25">
      <c r="A34954" s="5">
        <v>45632</v>
      </c>
      <c r="B34954" s="4">
        <v>2024</v>
      </c>
      <c r="C34954" s="4" t="s">
        <v>38</v>
      </c>
      <c r="D34954" s="4" t="s">
        <v>5</v>
      </c>
      <c r="E34954" s="4" t="s">
        <v>17</v>
      </c>
      <c r="F34954" s="4">
        <v>30</v>
      </c>
      <c r="G34954" s="4">
        <v>1746555</v>
      </c>
      <c r="H34954" s="4">
        <v>13937</v>
      </c>
      <c r="I34954" s="4">
        <v>1820433</v>
      </c>
      <c r="J34954" s="4" cm="1">
        <f t="array" ref="J3495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4954" s="4" cm="1">
        <f t="array" ref="K34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55" spans="1:11" x14ac:dyDescent="0.25">
      <c r="A34955" s="5">
        <v>45632</v>
      </c>
      <c r="B34955" s="4">
        <v>2024</v>
      </c>
      <c r="C34955" s="4" t="s">
        <v>38</v>
      </c>
      <c r="D34955" s="4" t="s">
        <v>5</v>
      </c>
      <c r="E34955" s="4" t="s">
        <v>18</v>
      </c>
      <c r="F34955" s="4">
        <v>10</v>
      </c>
      <c r="G34955" s="4">
        <v>1694096</v>
      </c>
      <c r="H34955" s="4">
        <v>10136</v>
      </c>
      <c r="I34955" s="4">
        <v>1704553</v>
      </c>
      <c r="J34955" s="4" cm="1">
        <f t="array" ref="J3495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955" s="4" cm="1">
        <f t="array" ref="K349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56" spans="1:11" x14ac:dyDescent="0.25">
      <c r="A34956" s="5">
        <v>45632</v>
      </c>
      <c r="B34956" s="4">
        <v>2024</v>
      </c>
      <c r="C34956" s="4" t="s">
        <v>38</v>
      </c>
      <c r="D34956" s="4" t="s">
        <v>5</v>
      </c>
      <c r="E34956" s="4" t="s">
        <v>19</v>
      </c>
      <c r="F34956" s="4">
        <v>2</v>
      </c>
      <c r="G34956" s="4">
        <v>514294</v>
      </c>
      <c r="H34956" s="4">
        <v>2985</v>
      </c>
      <c r="I34956" s="4">
        <v>531349</v>
      </c>
      <c r="J34956" s="4" cm="1">
        <f t="array" ref="J349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956" s="4" cm="1">
        <f t="array" ref="K34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57" spans="1:11" x14ac:dyDescent="0.25">
      <c r="A34957" s="5">
        <v>45632</v>
      </c>
      <c r="B34957" s="4">
        <v>2024</v>
      </c>
      <c r="C34957" s="4" t="s">
        <v>38</v>
      </c>
      <c r="D34957" s="4" t="s">
        <v>5</v>
      </c>
      <c r="E34957" s="4" t="s">
        <v>20</v>
      </c>
      <c r="F34957" s="4">
        <v>1</v>
      </c>
      <c r="G34957" s="4">
        <v>1822232</v>
      </c>
      <c r="H34957" s="4">
        <v>13142</v>
      </c>
      <c r="I34957" s="4">
        <v>1836866</v>
      </c>
      <c r="J34957" s="4" cm="1">
        <f t="array" ref="J349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57" s="4" cm="1">
        <f t="array" ref="K349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58" spans="1:11" x14ac:dyDescent="0.25">
      <c r="A34958" s="5">
        <v>45632</v>
      </c>
      <c r="B34958" s="4">
        <v>2024</v>
      </c>
      <c r="C34958" s="4" t="s">
        <v>38</v>
      </c>
      <c r="D34958" s="4" t="s">
        <v>5</v>
      </c>
      <c r="E34958" s="4" t="s">
        <v>21</v>
      </c>
      <c r="F34958" s="4">
        <v>19</v>
      </c>
      <c r="G34958" s="4">
        <v>1655352</v>
      </c>
      <c r="H34958" s="4">
        <v>12711</v>
      </c>
      <c r="I34958" s="4">
        <v>1668653</v>
      </c>
      <c r="J34958" s="4" cm="1">
        <f t="array" ref="J3495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4958" s="4" cm="1">
        <f t="array" ref="K349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59" spans="1:11" x14ac:dyDescent="0.25">
      <c r="A34959" s="5">
        <v>45632</v>
      </c>
      <c r="B34959" s="4">
        <v>2024</v>
      </c>
      <c r="C34959" s="4" t="s">
        <v>38</v>
      </c>
      <c r="D34959" s="4" t="s">
        <v>5</v>
      </c>
      <c r="E34959" s="4" t="s">
        <v>22</v>
      </c>
      <c r="F34959" s="4">
        <v>1</v>
      </c>
      <c r="G34959" s="4">
        <v>459245</v>
      </c>
      <c r="H34959" s="4">
        <v>2537</v>
      </c>
      <c r="I34959" s="4">
        <v>462456</v>
      </c>
      <c r="J34959" s="4" cm="1">
        <f t="array" ref="J349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59" s="4" cm="1">
        <f t="array" ref="K34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60" spans="1:11" x14ac:dyDescent="0.25">
      <c r="A34960" s="5">
        <v>45632</v>
      </c>
      <c r="B34960" s="4">
        <v>2024</v>
      </c>
      <c r="C34960" s="4" t="s">
        <v>38</v>
      </c>
      <c r="D34960" s="4" t="s">
        <v>5</v>
      </c>
      <c r="E34960" s="4" t="s">
        <v>23</v>
      </c>
      <c r="F34960" s="4">
        <v>1</v>
      </c>
      <c r="G34960" s="4">
        <v>52183</v>
      </c>
      <c r="H34960" s="4">
        <v>592</v>
      </c>
      <c r="I34960" s="4">
        <v>52781</v>
      </c>
      <c r="J34960" s="4" cm="1">
        <f t="array" ref="J349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60" s="4" cm="1">
        <f t="array" ref="K34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61" spans="1:11" x14ac:dyDescent="0.25">
      <c r="A34961" s="5">
        <v>45632</v>
      </c>
      <c r="B34961" s="4">
        <v>2024</v>
      </c>
      <c r="C34961" s="4" t="s">
        <v>38</v>
      </c>
      <c r="D34961" s="4" t="s">
        <v>5</v>
      </c>
      <c r="E34961" s="4" t="s">
        <v>24</v>
      </c>
      <c r="F34961" s="4">
        <v>48</v>
      </c>
      <c r="G34961" s="4">
        <v>2840072</v>
      </c>
      <c r="H34961" s="4">
        <v>17597</v>
      </c>
      <c r="I34961" s="4">
        <v>2868118</v>
      </c>
      <c r="J34961" s="4" cm="1">
        <f t="array" ref="J3496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4961" s="4" cm="1">
        <f t="array" ref="K349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62" spans="1:11" x14ac:dyDescent="0.25">
      <c r="A34962" s="5">
        <v>45633</v>
      </c>
      <c r="B34962" s="4">
        <v>2024</v>
      </c>
      <c r="C34962" s="4" t="s">
        <v>38</v>
      </c>
      <c r="D34962" s="4" t="s">
        <v>5</v>
      </c>
      <c r="E34962" s="4" t="s">
        <v>6</v>
      </c>
      <c r="F34962" s="4">
        <v>2</v>
      </c>
      <c r="G34962" s="4">
        <v>687094</v>
      </c>
      <c r="H34962" s="4">
        <v>4114</v>
      </c>
      <c r="I34962" s="4">
        <v>694184</v>
      </c>
      <c r="J34962" s="4" cm="1">
        <f t="array" ref="J349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62" s="4" cm="1">
        <f t="array" ref="K34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63" spans="1:11" x14ac:dyDescent="0.25">
      <c r="A34963" s="5">
        <v>45633</v>
      </c>
      <c r="B34963" s="4">
        <v>2024</v>
      </c>
      <c r="C34963" s="4" t="s">
        <v>38</v>
      </c>
      <c r="D34963" s="4" t="s">
        <v>5</v>
      </c>
      <c r="E34963" s="4" t="s">
        <v>7</v>
      </c>
      <c r="F34963" s="4">
        <v>0</v>
      </c>
      <c r="G34963" s="4">
        <v>191714</v>
      </c>
      <c r="H34963" s="4">
        <v>1064</v>
      </c>
      <c r="I34963" s="4">
        <v>203088</v>
      </c>
      <c r="J34963" s="4" cm="1">
        <f t="array" ref="J349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63" s="4" cm="1">
        <f t="array" ref="K34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64" spans="1:11" x14ac:dyDescent="0.25">
      <c r="A34964" s="5">
        <v>45633</v>
      </c>
      <c r="B34964" s="4">
        <v>2024</v>
      </c>
      <c r="C34964" s="4" t="s">
        <v>38</v>
      </c>
      <c r="D34964" s="4" t="s">
        <v>5</v>
      </c>
      <c r="E34964" s="4" t="s">
        <v>8</v>
      </c>
      <c r="F34964" s="4">
        <v>4</v>
      </c>
      <c r="G34964" s="4">
        <v>653643</v>
      </c>
      <c r="H34964" s="4">
        <v>3724</v>
      </c>
      <c r="I34964" s="4">
        <v>659225</v>
      </c>
      <c r="J34964" s="4" cm="1">
        <f t="array" ref="J3496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964" s="4" cm="1">
        <f t="array" ref="K34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65" spans="1:11" x14ac:dyDescent="0.25">
      <c r="A34965" s="5">
        <v>45633</v>
      </c>
      <c r="B34965" s="4">
        <v>2024</v>
      </c>
      <c r="C34965" s="4" t="s">
        <v>38</v>
      </c>
      <c r="D34965" s="4" t="s">
        <v>5</v>
      </c>
      <c r="E34965" s="4" t="s">
        <v>9</v>
      </c>
      <c r="F34965" s="4">
        <v>10</v>
      </c>
      <c r="G34965" s="4">
        <v>2554164</v>
      </c>
      <c r="H34965" s="4">
        <v>12168</v>
      </c>
      <c r="I34965" s="4">
        <v>2575544</v>
      </c>
      <c r="J34965" s="4" cm="1">
        <f t="array" ref="J349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65" s="4" cm="1">
        <f t="array" ref="K349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66" spans="1:11" x14ac:dyDescent="0.25">
      <c r="A34966" s="5">
        <v>45633</v>
      </c>
      <c r="B34966" s="4">
        <v>2024</v>
      </c>
      <c r="C34966" s="4" t="s">
        <v>38</v>
      </c>
      <c r="D34966" s="4" t="s">
        <v>5</v>
      </c>
      <c r="E34966" s="4" t="s">
        <v>10</v>
      </c>
      <c r="F34966" s="4">
        <v>28</v>
      </c>
      <c r="G34966" s="4">
        <v>2190452</v>
      </c>
      <c r="H34966" s="4">
        <v>20138</v>
      </c>
      <c r="I34966" s="4">
        <v>2225960</v>
      </c>
      <c r="J34966" s="4" cm="1">
        <f t="array" ref="J349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66" s="4" cm="1">
        <f t="array" ref="K349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67" spans="1:11" x14ac:dyDescent="0.25">
      <c r="A34967" s="5">
        <v>45633</v>
      </c>
      <c r="B34967" s="4">
        <v>2024</v>
      </c>
      <c r="C34967" s="4" t="s">
        <v>38</v>
      </c>
      <c r="D34967" s="4" t="s">
        <v>5</v>
      </c>
      <c r="E34967" s="4" t="s">
        <v>11</v>
      </c>
      <c r="F34967" s="4">
        <v>11</v>
      </c>
      <c r="G34967" s="4">
        <v>596344</v>
      </c>
      <c r="H34967" s="4">
        <v>6809</v>
      </c>
      <c r="I34967" s="4">
        <v>603626</v>
      </c>
      <c r="J34967" s="4" cm="1">
        <f t="array" ref="J3496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967" s="4" cm="1">
        <f t="array" ref="K349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968" spans="1:11" x14ac:dyDescent="0.25">
      <c r="A34968" s="5">
        <v>45633</v>
      </c>
      <c r="B34968" s="4">
        <v>2024</v>
      </c>
      <c r="C34968" s="4" t="s">
        <v>38</v>
      </c>
      <c r="D34968" s="4" t="s">
        <v>5</v>
      </c>
      <c r="E34968" s="4" t="s">
        <v>12</v>
      </c>
      <c r="F34968" s="4">
        <v>57</v>
      </c>
      <c r="G34968" s="4">
        <v>2460450</v>
      </c>
      <c r="H34968" s="4">
        <v>13321</v>
      </c>
      <c r="I34968" s="4">
        <v>2561699</v>
      </c>
      <c r="J34968" s="4" cm="1">
        <f t="array" ref="J3496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4968" s="4" cm="1">
        <f t="array" ref="K349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69" spans="1:11" x14ac:dyDescent="0.25">
      <c r="A34969" s="5">
        <v>45633</v>
      </c>
      <c r="B34969" s="4">
        <v>2024</v>
      </c>
      <c r="C34969" s="4" t="s">
        <v>38</v>
      </c>
      <c r="D34969" s="4" t="s">
        <v>5</v>
      </c>
      <c r="E34969" s="4" t="s">
        <v>13</v>
      </c>
      <c r="F34969" s="4">
        <v>3</v>
      </c>
      <c r="G34969" s="4">
        <v>690855</v>
      </c>
      <c r="H34969" s="4">
        <v>6120</v>
      </c>
      <c r="I34969" s="4">
        <v>697031</v>
      </c>
      <c r="J34969" s="4" cm="1">
        <f t="array" ref="J3496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969" s="4" cm="1">
        <f t="array" ref="K34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70" spans="1:11" x14ac:dyDescent="0.25">
      <c r="A34970" s="5">
        <v>45633</v>
      </c>
      <c r="B34970" s="4">
        <v>2024</v>
      </c>
      <c r="C34970" s="4" t="s">
        <v>38</v>
      </c>
      <c r="D34970" s="4" t="s">
        <v>5</v>
      </c>
      <c r="E34970" s="4" t="s">
        <v>14</v>
      </c>
      <c r="F34970" s="4">
        <v>81</v>
      </c>
      <c r="G34970" s="4">
        <v>4340233</v>
      </c>
      <c r="H34970" s="4">
        <v>48675</v>
      </c>
      <c r="I34970" s="4">
        <v>4389936</v>
      </c>
      <c r="J34970" s="4" cm="1">
        <f t="array" ref="J34970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34970" s="4" cm="1">
        <f t="array" ref="K349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971" spans="1:11" x14ac:dyDescent="0.25">
      <c r="A34971" s="5">
        <v>45633</v>
      </c>
      <c r="B34971" s="4">
        <v>2024</v>
      </c>
      <c r="C34971" s="4" t="s">
        <v>38</v>
      </c>
      <c r="D34971" s="4" t="s">
        <v>5</v>
      </c>
      <c r="E34971" s="4" t="s">
        <v>15</v>
      </c>
      <c r="F34971" s="4">
        <v>1</v>
      </c>
      <c r="G34971" s="4">
        <v>732946</v>
      </c>
      <c r="H34971" s="4">
        <v>4568</v>
      </c>
      <c r="I34971" s="4">
        <v>737533</v>
      </c>
      <c r="J34971" s="4" cm="1">
        <f t="array" ref="J349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971" s="4" cm="1">
        <f t="array" ref="K34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72" spans="1:11" x14ac:dyDescent="0.25">
      <c r="A34972" s="5">
        <v>45633</v>
      </c>
      <c r="B34972" s="4">
        <v>2024</v>
      </c>
      <c r="C34972" s="4" t="s">
        <v>38</v>
      </c>
      <c r="D34972" s="4" t="s">
        <v>5</v>
      </c>
      <c r="E34972" s="4" t="s">
        <v>16</v>
      </c>
      <c r="F34972" s="4">
        <v>1</v>
      </c>
      <c r="G34972" s="4">
        <v>105357</v>
      </c>
      <c r="H34972" s="4">
        <v>800</v>
      </c>
      <c r="I34972" s="4">
        <v>106161</v>
      </c>
      <c r="J34972" s="4" cm="1">
        <f t="array" ref="J3497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4972" s="4" cm="1">
        <f t="array" ref="K34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73" spans="1:11" x14ac:dyDescent="0.25">
      <c r="A34973" s="5">
        <v>45633</v>
      </c>
      <c r="B34973" s="4">
        <v>2024</v>
      </c>
      <c r="C34973" s="4" t="s">
        <v>38</v>
      </c>
      <c r="D34973" s="4" t="s">
        <v>5</v>
      </c>
      <c r="E34973" s="4" t="s">
        <v>49</v>
      </c>
      <c r="F34973" s="4">
        <v>2</v>
      </c>
      <c r="G34973" s="4">
        <v>554118</v>
      </c>
      <c r="H34973" s="4">
        <v>3378</v>
      </c>
      <c r="I34973" s="4">
        <v>557535</v>
      </c>
      <c r="J34973" s="4" cm="1">
        <f t="array" ref="J3497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973" s="4" cm="1">
        <f t="array" ref="K34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74" spans="1:11" x14ac:dyDescent="0.25">
      <c r="A34974" s="5">
        <v>45633</v>
      </c>
      <c r="B34974" s="4">
        <v>2024</v>
      </c>
      <c r="C34974" s="4" t="s">
        <v>38</v>
      </c>
      <c r="D34974" s="4" t="s">
        <v>5</v>
      </c>
      <c r="E34974" s="4" t="s">
        <v>17</v>
      </c>
      <c r="F34974" s="4">
        <v>25</v>
      </c>
      <c r="G34974" s="4">
        <v>1746586</v>
      </c>
      <c r="H34974" s="4">
        <v>13937</v>
      </c>
      <c r="I34974" s="4">
        <v>1820458</v>
      </c>
      <c r="J34974" s="4" cm="1">
        <f t="array" ref="J3497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4974" s="4" cm="1">
        <f t="array" ref="K34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75" spans="1:11" x14ac:dyDescent="0.25">
      <c r="A34975" s="5">
        <v>45633</v>
      </c>
      <c r="B34975" s="4">
        <v>2024</v>
      </c>
      <c r="C34975" s="4" t="s">
        <v>38</v>
      </c>
      <c r="D34975" s="4" t="s">
        <v>5</v>
      </c>
      <c r="E34975" s="4" t="s">
        <v>18</v>
      </c>
      <c r="F34975" s="4">
        <v>15</v>
      </c>
      <c r="G34975" s="4">
        <v>1694101</v>
      </c>
      <c r="H34975" s="4">
        <v>10136</v>
      </c>
      <c r="I34975" s="4">
        <v>1704568</v>
      </c>
      <c r="J34975" s="4" cm="1">
        <f t="array" ref="J3497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975" s="4" cm="1">
        <f t="array" ref="K349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76" spans="1:11" x14ac:dyDescent="0.25">
      <c r="A34976" s="5">
        <v>45633</v>
      </c>
      <c r="B34976" s="4">
        <v>2024</v>
      </c>
      <c r="C34976" s="4" t="s">
        <v>38</v>
      </c>
      <c r="D34976" s="4" t="s">
        <v>5</v>
      </c>
      <c r="E34976" s="4" t="s">
        <v>19</v>
      </c>
      <c r="F34976" s="4">
        <v>0</v>
      </c>
      <c r="G34976" s="4">
        <v>514296</v>
      </c>
      <c r="H34976" s="4">
        <v>2985</v>
      </c>
      <c r="I34976" s="4">
        <v>531349</v>
      </c>
      <c r="J34976" s="4" cm="1">
        <f t="array" ref="J349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976" s="4" cm="1">
        <f t="array" ref="K34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77" spans="1:11" x14ac:dyDescent="0.25">
      <c r="A34977" s="5">
        <v>45633</v>
      </c>
      <c r="B34977" s="4">
        <v>2024</v>
      </c>
      <c r="C34977" s="4" t="s">
        <v>38</v>
      </c>
      <c r="D34977" s="4" t="s">
        <v>5</v>
      </c>
      <c r="E34977" s="4" t="s">
        <v>20</v>
      </c>
      <c r="F34977" s="4">
        <v>1</v>
      </c>
      <c r="G34977" s="4">
        <v>1822232</v>
      </c>
      <c r="H34977" s="4">
        <v>13142</v>
      </c>
      <c r="I34977" s="4">
        <v>1836867</v>
      </c>
      <c r="J34977" s="4" cm="1">
        <f t="array" ref="J349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77" s="4" cm="1">
        <f t="array" ref="K349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78" spans="1:11" x14ac:dyDescent="0.25">
      <c r="A34978" s="5">
        <v>45633</v>
      </c>
      <c r="B34978" s="4">
        <v>2024</v>
      </c>
      <c r="C34978" s="4" t="s">
        <v>38</v>
      </c>
      <c r="D34978" s="4" t="s">
        <v>5</v>
      </c>
      <c r="E34978" s="4" t="s">
        <v>21</v>
      </c>
      <c r="F34978" s="4">
        <v>15</v>
      </c>
      <c r="G34978" s="4">
        <v>1655352</v>
      </c>
      <c r="H34978" s="4">
        <v>12712</v>
      </c>
      <c r="I34978" s="4">
        <v>1668668</v>
      </c>
      <c r="J34978" s="4" cm="1">
        <f t="array" ref="J349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78" s="4" cm="1">
        <f t="array" ref="K349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979" spans="1:11" x14ac:dyDescent="0.25">
      <c r="A34979" s="5">
        <v>45633</v>
      </c>
      <c r="B34979" s="4">
        <v>2024</v>
      </c>
      <c r="C34979" s="4" t="s">
        <v>38</v>
      </c>
      <c r="D34979" s="4" t="s">
        <v>5</v>
      </c>
      <c r="E34979" s="4" t="s">
        <v>22</v>
      </c>
      <c r="F34979" s="4">
        <v>0</v>
      </c>
      <c r="G34979" s="4">
        <v>459245</v>
      </c>
      <c r="H34979" s="4">
        <v>2537</v>
      </c>
      <c r="I34979" s="4">
        <v>462456</v>
      </c>
      <c r="J34979" s="4" cm="1">
        <f t="array" ref="J349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79" s="4" cm="1">
        <f t="array" ref="K34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80" spans="1:11" x14ac:dyDescent="0.25">
      <c r="A34980" s="5">
        <v>45633</v>
      </c>
      <c r="B34980" s="4">
        <v>2024</v>
      </c>
      <c r="C34980" s="4" t="s">
        <v>38</v>
      </c>
      <c r="D34980" s="4" t="s">
        <v>5</v>
      </c>
      <c r="E34980" s="4" t="s">
        <v>23</v>
      </c>
      <c r="F34980" s="4">
        <v>1</v>
      </c>
      <c r="G34980" s="4">
        <v>52183</v>
      </c>
      <c r="H34980" s="4">
        <v>592</v>
      </c>
      <c r="I34980" s="4">
        <v>52782</v>
      </c>
      <c r="J34980" s="4" cm="1">
        <f t="array" ref="J349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80" s="4" cm="1">
        <f t="array" ref="K34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81" spans="1:11" x14ac:dyDescent="0.25">
      <c r="A34981" s="5">
        <v>45633</v>
      </c>
      <c r="B34981" s="4">
        <v>2024</v>
      </c>
      <c r="C34981" s="4" t="s">
        <v>38</v>
      </c>
      <c r="D34981" s="4" t="s">
        <v>5</v>
      </c>
      <c r="E34981" s="4" t="s">
        <v>24</v>
      </c>
      <c r="F34981" s="4">
        <v>31</v>
      </c>
      <c r="G34981" s="4">
        <v>2840102</v>
      </c>
      <c r="H34981" s="4">
        <v>17598</v>
      </c>
      <c r="I34981" s="4">
        <v>2868149</v>
      </c>
      <c r="J34981" s="4" cm="1">
        <f t="array" ref="J3498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4981" s="4" cm="1">
        <f t="array" ref="K349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982" spans="1:11" x14ac:dyDescent="0.25">
      <c r="A34982" s="5">
        <v>45634</v>
      </c>
      <c r="B34982" s="4">
        <v>2024</v>
      </c>
      <c r="C34982" s="4" t="s">
        <v>38</v>
      </c>
      <c r="D34982" s="4" t="s">
        <v>5</v>
      </c>
      <c r="E34982" s="4" t="s">
        <v>6</v>
      </c>
      <c r="F34982" s="4">
        <v>2</v>
      </c>
      <c r="G34982" s="4">
        <v>687094</v>
      </c>
      <c r="H34982" s="4">
        <v>4114</v>
      </c>
      <c r="I34982" s="4">
        <v>694186</v>
      </c>
      <c r="J34982" s="4" cm="1">
        <f t="array" ref="J349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82" s="4" cm="1">
        <f t="array" ref="K34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83" spans="1:11" x14ac:dyDescent="0.25">
      <c r="A34983" s="5">
        <v>45634</v>
      </c>
      <c r="B34983" s="4">
        <v>2024</v>
      </c>
      <c r="C34983" s="4" t="s">
        <v>38</v>
      </c>
      <c r="D34983" s="4" t="s">
        <v>5</v>
      </c>
      <c r="E34983" s="4" t="s">
        <v>7</v>
      </c>
      <c r="F34983" s="4">
        <v>0</v>
      </c>
      <c r="G34983" s="4">
        <v>191714</v>
      </c>
      <c r="H34983" s="4">
        <v>1064</v>
      </c>
      <c r="I34983" s="4">
        <v>203088</v>
      </c>
      <c r="J34983" s="4" cm="1">
        <f t="array" ref="J349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83" s="4" cm="1">
        <f t="array" ref="K34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84" spans="1:11" x14ac:dyDescent="0.25">
      <c r="A34984" s="5">
        <v>45634</v>
      </c>
      <c r="B34984" s="4">
        <v>2024</v>
      </c>
      <c r="C34984" s="4" t="s">
        <v>38</v>
      </c>
      <c r="D34984" s="4" t="s">
        <v>5</v>
      </c>
      <c r="E34984" s="4" t="s">
        <v>8</v>
      </c>
      <c r="F34984" s="4">
        <v>3</v>
      </c>
      <c r="G34984" s="4">
        <v>653647</v>
      </c>
      <c r="H34984" s="4">
        <v>3725</v>
      </c>
      <c r="I34984" s="4">
        <v>659228</v>
      </c>
      <c r="J34984" s="4" cm="1">
        <f t="array" ref="J3498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984" s="4" cm="1">
        <f t="array" ref="K349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985" spans="1:11" x14ac:dyDescent="0.25">
      <c r="A34985" s="5">
        <v>45634</v>
      </c>
      <c r="B34985" s="4">
        <v>2024</v>
      </c>
      <c r="C34985" s="4" t="s">
        <v>38</v>
      </c>
      <c r="D34985" s="4" t="s">
        <v>5</v>
      </c>
      <c r="E34985" s="4" t="s">
        <v>9</v>
      </c>
      <c r="F34985" s="4">
        <v>7</v>
      </c>
      <c r="G34985" s="4">
        <v>2554164</v>
      </c>
      <c r="H34985" s="4">
        <v>12168</v>
      </c>
      <c r="I34985" s="4">
        <v>2575551</v>
      </c>
      <c r="J34985" s="4" cm="1">
        <f t="array" ref="J349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85" s="4" cm="1">
        <f t="array" ref="K34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86" spans="1:11" x14ac:dyDescent="0.25">
      <c r="A34986" s="5">
        <v>45634</v>
      </c>
      <c r="B34986" s="4">
        <v>2024</v>
      </c>
      <c r="C34986" s="4" t="s">
        <v>38</v>
      </c>
      <c r="D34986" s="4" t="s">
        <v>5</v>
      </c>
      <c r="E34986" s="4" t="s">
        <v>10</v>
      </c>
      <c r="F34986" s="4">
        <v>21</v>
      </c>
      <c r="G34986" s="4">
        <v>2190452</v>
      </c>
      <c r="H34986" s="4">
        <v>20138</v>
      </c>
      <c r="I34986" s="4">
        <v>2225981</v>
      </c>
      <c r="J34986" s="4" cm="1">
        <f t="array" ref="J349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86" s="4" cm="1">
        <f t="array" ref="K349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87" spans="1:11" x14ac:dyDescent="0.25">
      <c r="A34987" s="5">
        <v>45634</v>
      </c>
      <c r="B34987" s="4">
        <v>2024</v>
      </c>
      <c r="C34987" s="4" t="s">
        <v>38</v>
      </c>
      <c r="D34987" s="4" t="s">
        <v>5</v>
      </c>
      <c r="E34987" s="4" t="s">
        <v>11</v>
      </c>
      <c r="F34987" s="4">
        <v>5</v>
      </c>
      <c r="G34987" s="4">
        <v>596355</v>
      </c>
      <c r="H34987" s="4">
        <v>6812</v>
      </c>
      <c r="I34987" s="4">
        <v>603631</v>
      </c>
      <c r="J34987" s="4" cm="1">
        <f t="array" ref="J3498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987" s="4" cm="1">
        <f t="array" ref="K349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988" spans="1:11" x14ac:dyDescent="0.25">
      <c r="A34988" s="5">
        <v>45634</v>
      </c>
      <c r="B34988" s="4">
        <v>2024</v>
      </c>
      <c r="C34988" s="4" t="s">
        <v>38</v>
      </c>
      <c r="D34988" s="4" t="s">
        <v>5</v>
      </c>
      <c r="E34988" s="4" t="s">
        <v>12</v>
      </c>
      <c r="F34988" s="4">
        <v>39</v>
      </c>
      <c r="G34988" s="4">
        <v>2460453</v>
      </c>
      <c r="H34988" s="4">
        <v>13321</v>
      </c>
      <c r="I34988" s="4">
        <v>2561738</v>
      </c>
      <c r="J34988" s="4" cm="1">
        <f t="array" ref="J3498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988" s="4" cm="1">
        <f t="array" ref="K349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89" spans="1:11" x14ac:dyDescent="0.25">
      <c r="A34989" s="5">
        <v>45634</v>
      </c>
      <c r="B34989" s="4">
        <v>2024</v>
      </c>
      <c r="C34989" s="4" t="s">
        <v>38</v>
      </c>
      <c r="D34989" s="4" t="s">
        <v>5</v>
      </c>
      <c r="E34989" s="4" t="s">
        <v>13</v>
      </c>
      <c r="F34989" s="4">
        <v>4</v>
      </c>
      <c r="G34989" s="4">
        <v>690856</v>
      </c>
      <c r="H34989" s="4">
        <v>6120</v>
      </c>
      <c r="I34989" s="4">
        <v>697035</v>
      </c>
      <c r="J34989" s="4" cm="1">
        <f t="array" ref="J3498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989" s="4" cm="1">
        <f t="array" ref="K34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90" spans="1:11" x14ac:dyDescent="0.25">
      <c r="A34990" s="5">
        <v>45634</v>
      </c>
      <c r="B34990" s="4">
        <v>2024</v>
      </c>
      <c r="C34990" s="4" t="s">
        <v>38</v>
      </c>
      <c r="D34990" s="4" t="s">
        <v>5</v>
      </c>
      <c r="E34990" s="4" t="s">
        <v>14</v>
      </c>
      <c r="F34990" s="4">
        <v>29</v>
      </c>
      <c r="G34990" s="4">
        <v>4340290</v>
      </c>
      <c r="H34990" s="4">
        <v>48679</v>
      </c>
      <c r="I34990" s="4">
        <v>4389965</v>
      </c>
      <c r="J34990" s="4" cm="1">
        <f t="array" ref="J34990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4990" s="4" cm="1">
        <f t="array" ref="K349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4991" spans="1:11" x14ac:dyDescent="0.25">
      <c r="A34991" s="5">
        <v>45634</v>
      </c>
      <c r="B34991" s="4">
        <v>2024</v>
      </c>
      <c r="C34991" s="4" t="s">
        <v>38</v>
      </c>
      <c r="D34991" s="4" t="s">
        <v>5</v>
      </c>
      <c r="E34991" s="4" t="s">
        <v>15</v>
      </c>
      <c r="F34991" s="4">
        <v>2</v>
      </c>
      <c r="G34991" s="4">
        <v>732948</v>
      </c>
      <c r="H34991" s="4">
        <v>4568</v>
      </c>
      <c r="I34991" s="4">
        <v>737535</v>
      </c>
      <c r="J34991" s="4" cm="1">
        <f t="array" ref="J349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991" s="4" cm="1">
        <f t="array" ref="K34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92" spans="1:11" x14ac:dyDescent="0.25">
      <c r="A34992" s="5">
        <v>45634</v>
      </c>
      <c r="B34992" s="4">
        <v>2024</v>
      </c>
      <c r="C34992" s="4" t="s">
        <v>38</v>
      </c>
      <c r="D34992" s="4" t="s">
        <v>5</v>
      </c>
      <c r="E34992" s="4" t="s">
        <v>16</v>
      </c>
      <c r="F34992" s="4">
        <v>0</v>
      </c>
      <c r="G34992" s="4">
        <v>105357</v>
      </c>
      <c r="H34992" s="4">
        <v>800</v>
      </c>
      <c r="I34992" s="4">
        <v>106161</v>
      </c>
      <c r="J34992" s="4" cm="1">
        <f t="array" ref="J349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92" s="4" cm="1">
        <f t="array" ref="K34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93" spans="1:11" x14ac:dyDescent="0.25">
      <c r="A34993" s="5">
        <v>45634</v>
      </c>
      <c r="B34993" s="4">
        <v>2024</v>
      </c>
      <c r="C34993" s="4" t="s">
        <v>38</v>
      </c>
      <c r="D34993" s="4" t="s">
        <v>5</v>
      </c>
      <c r="E34993" s="4" t="s">
        <v>49</v>
      </c>
      <c r="F34993" s="4">
        <v>2</v>
      </c>
      <c r="G34993" s="4">
        <v>554120</v>
      </c>
      <c r="H34993" s="4">
        <v>3378</v>
      </c>
      <c r="I34993" s="4">
        <v>557537</v>
      </c>
      <c r="J34993" s="4" cm="1">
        <f t="array" ref="J3499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993" s="4" cm="1">
        <f t="array" ref="K34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94" spans="1:11" x14ac:dyDescent="0.25">
      <c r="A34994" s="5">
        <v>45634</v>
      </c>
      <c r="B34994" s="4">
        <v>2024</v>
      </c>
      <c r="C34994" s="4" t="s">
        <v>38</v>
      </c>
      <c r="D34994" s="4" t="s">
        <v>5</v>
      </c>
      <c r="E34994" s="4" t="s">
        <v>17</v>
      </c>
      <c r="F34994" s="4">
        <v>12</v>
      </c>
      <c r="G34994" s="4">
        <v>1746597</v>
      </c>
      <c r="H34994" s="4">
        <v>13937</v>
      </c>
      <c r="I34994" s="4">
        <v>1820470</v>
      </c>
      <c r="J34994" s="4" cm="1">
        <f t="array" ref="J3499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994" s="4" cm="1">
        <f t="array" ref="K34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95" spans="1:11" x14ac:dyDescent="0.25">
      <c r="A34995" s="5">
        <v>45634</v>
      </c>
      <c r="B34995" s="4">
        <v>2024</v>
      </c>
      <c r="C34995" s="4" t="s">
        <v>38</v>
      </c>
      <c r="D34995" s="4" t="s">
        <v>5</v>
      </c>
      <c r="E34995" s="4" t="s">
        <v>18</v>
      </c>
      <c r="F34995" s="4">
        <v>10</v>
      </c>
      <c r="G34995" s="4">
        <v>1694108</v>
      </c>
      <c r="H34995" s="4">
        <v>10136</v>
      </c>
      <c r="I34995" s="4">
        <v>1704578</v>
      </c>
      <c r="J34995" s="4" cm="1">
        <f t="array" ref="J3499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995" s="4" cm="1">
        <f t="array" ref="K349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96" spans="1:11" x14ac:dyDescent="0.25">
      <c r="A34996" s="5">
        <v>45634</v>
      </c>
      <c r="B34996" s="4">
        <v>2024</v>
      </c>
      <c r="C34996" s="4" t="s">
        <v>38</v>
      </c>
      <c r="D34996" s="4" t="s">
        <v>5</v>
      </c>
      <c r="E34996" s="4" t="s">
        <v>19</v>
      </c>
      <c r="F34996" s="4">
        <v>3</v>
      </c>
      <c r="G34996" s="4">
        <v>514296</v>
      </c>
      <c r="H34996" s="4">
        <v>2985</v>
      </c>
      <c r="I34996" s="4">
        <v>531352</v>
      </c>
      <c r="J34996" s="4" cm="1">
        <f t="array" ref="J349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96" s="4" cm="1">
        <f t="array" ref="K34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97" spans="1:11" x14ac:dyDescent="0.25">
      <c r="A34997" s="5">
        <v>45634</v>
      </c>
      <c r="B34997" s="4">
        <v>2024</v>
      </c>
      <c r="C34997" s="4" t="s">
        <v>38</v>
      </c>
      <c r="D34997" s="4" t="s">
        <v>5</v>
      </c>
      <c r="E34997" s="4" t="s">
        <v>20</v>
      </c>
      <c r="F34997" s="4">
        <v>0</v>
      </c>
      <c r="G34997" s="4">
        <v>1822232</v>
      </c>
      <c r="H34997" s="4">
        <v>13142</v>
      </c>
      <c r="I34997" s="4">
        <v>1836867</v>
      </c>
      <c r="J34997" s="4" cm="1">
        <f t="array" ref="J349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97" s="4" cm="1">
        <f t="array" ref="K349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98" spans="1:11" x14ac:dyDescent="0.25">
      <c r="A34998" s="5">
        <v>45634</v>
      </c>
      <c r="B34998" s="4">
        <v>2024</v>
      </c>
      <c r="C34998" s="4" t="s">
        <v>38</v>
      </c>
      <c r="D34998" s="4" t="s">
        <v>5</v>
      </c>
      <c r="E34998" s="4" t="s">
        <v>21</v>
      </c>
      <c r="F34998" s="4">
        <v>25</v>
      </c>
      <c r="G34998" s="4">
        <v>1655352</v>
      </c>
      <c r="H34998" s="4">
        <v>12712</v>
      </c>
      <c r="I34998" s="4">
        <v>1668693</v>
      </c>
      <c r="J34998" s="4" cm="1">
        <f t="array" ref="J349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98" s="4" cm="1">
        <f t="array" ref="K349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99" spans="1:11" x14ac:dyDescent="0.25">
      <c r="A34999" s="5">
        <v>45634</v>
      </c>
      <c r="B34999" s="4">
        <v>2024</v>
      </c>
      <c r="C34999" s="4" t="s">
        <v>38</v>
      </c>
      <c r="D34999" s="4" t="s">
        <v>5</v>
      </c>
      <c r="E34999" s="4" t="s">
        <v>22</v>
      </c>
      <c r="F34999" s="4">
        <v>0</v>
      </c>
      <c r="G34999" s="4">
        <v>459245</v>
      </c>
      <c r="H34999" s="4">
        <v>2537</v>
      </c>
      <c r="I34999" s="4">
        <v>462456</v>
      </c>
      <c r="J34999" s="4" cm="1">
        <f t="array" ref="J349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99" s="4" cm="1">
        <f t="array" ref="K34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00" spans="1:11" x14ac:dyDescent="0.25">
      <c r="A35000" s="5">
        <v>45634</v>
      </c>
      <c r="B35000" s="4">
        <v>2024</v>
      </c>
      <c r="C35000" s="4" t="s">
        <v>38</v>
      </c>
      <c r="D35000" s="4" t="s">
        <v>5</v>
      </c>
      <c r="E35000" s="4" t="s">
        <v>23</v>
      </c>
      <c r="F35000" s="4">
        <v>0</v>
      </c>
      <c r="G35000" s="4">
        <v>52183</v>
      </c>
      <c r="H35000" s="4">
        <v>592</v>
      </c>
      <c r="I35000" s="4">
        <v>52782</v>
      </c>
      <c r="J35000" s="4" cm="1">
        <f t="array" ref="J350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00" s="4" cm="1">
        <f t="array" ref="K35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01" spans="1:11" x14ac:dyDescent="0.25">
      <c r="A35001" s="5">
        <v>45634</v>
      </c>
      <c r="B35001" s="4">
        <v>2024</v>
      </c>
      <c r="C35001" s="4" t="s">
        <v>38</v>
      </c>
      <c r="D35001" s="4" t="s">
        <v>5</v>
      </c>
      <c r="E35001" s="4" t="s">
        <v>24</v>
      </c>
      <c r="F35001" s="4">
        <v>24</v>
      </c>
      <c r="G35001" s="4">
        <v>2840129</v>
      </c>
      <c r="H35001" s="4">
        <v>17598</v>
      </c>
      <c r="I35001" s="4">
        <v>2868173</v>
      </c>
      <c r="J35001" s="4" cm="1">
        <f t="array" ref="J35001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5001" s="4" cm="1">
        <f t="array" ref="K350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02" spans="1:11" x14ac:dyDescent="0.25">
      <c r="A35002" s="5">
        <v>45635</v>
      </c>
      <c r="B35002" s="4">
        <v>2024</v>
      </c>
      <c r="C35002" s="4" t="s">
        <v>38</v>
      </c>
      <c r="D35002" s="4" t="s">
        <v>5</v>
      </c>
      <c r="E35002" s="4" t="s">
        <v>6</v>
      </c>
      <c r="F35002" s="4">
        <v>0</v>
      </c>
      <c r="G35002" s="4">
        <v>687106</v>
      </c>
      <c r="H35002" s="4">
        <v>4114</v>
      </c>
      <c r="I35002" s="4">
        <v>694186</v>
      </c>
      <c r="J35002" s="4" cm="1">
        <f t="array" ref="J3500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5002" s="4" cm="1">
        <f t="array" ref="K35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03" spans="1:11" x14ac:dyDescent="0.25">
      <c r="A35003" s="5">
        <v>45635</v>
      </c>
      <c r="B35003" s="4">
        <v>2024</v>
      </c>
      <c r="C35003" s="4" t="s">
        <v>38</v>
      </c>
      <c r="D35003" s="4" t="s">
        <v>5</v>
      </c>
      <c r="E35003" s="4" t="s">
        <v>7</v>
      </c>
      <c r="F35003" s="4">
        <v>0</v>
      </c>
      <c r="G35003" s="4">
        <v>191714</v>
      </c>
      <c r="H35003" s="4">
        <v>1064</v>
      </c>
      <c r="I35003" s="4">
        <v>203088</v>
      </c>
      <c r="J35003" s="4" cm="1">
        <f t="array" ref="J350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03" s="4" cm="1">
        <f t="array" ref="K35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04" spans="1:11" x14ac:dyDescent="0.25">
      <c r="A35004" s="5">
        <v>45635</v>
      </c>
      <c r="B35004" s="4">
        <v>2024</v>
      </c>
      <c r="C35004" s="4" t="s">
        <v>38</v>
      </c>
      <c r="D35004" s="4" t="s">
        <v>5</v>
      </c>
      <c r="E35004" s="4" t="s">
        <v>8</v>
      </c>
      <c r="F35004" s="4">
        <v>1</v>
      </c>
      <c r="G35004" s="4">
        <v>653649</v>
      </c>
      <c r="H35004" s="4">
        <v>3725</v>
      </c>
      <c r="I35004" s="4">
        <v>659229</v>
      </c>
      <c r="J35004" s="4" cm="1">
        <f t="array" ref="J3500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004" s="4" cm="1">
        <f t="array" ref="K35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05" spans="1:11" x14ac:dyDescent="0.25">
      <c r="A35005" s="5">
        <v>45635</v>
      </c>
      <c r="B35005" s="4">
        <v>2024</v>
      </c>
      <c r="C35005" s="4" t="s">
        <v>38</v>
      </c>
      <c r="D35005" s="4" t="s">
        <v>5</v>
      </c>
      <c r="E35005" s="4" t="s">
        <v>9</v>
      </c>
      <c r="F35005" s="4">
        <v>2</v>
      </c>
      <c r="G35005" s="4">
        <v>2554200</v>
      </c>
      <c r="H35005" s="4">
        <v>12169</v>
      </c>
      <c r="I35005" s="4">
        <v>2575553</v>
      </c>
      <c r="J35005" s="4" cm="1">
        <f t="array" ref="J35005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5005" s="4" cm="1">
        <f t="array" ref="K350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006" spans="1:11" x14ac:dyDescent="0.25">
      <c r="A35006" s="5">
        <v>45635</v>
      </c>
      <c r="B35006" s="4">
        <v>2024</v>
      </c>
      <c r="C35006" s="4" t="s">
        <v>38</v>
      </c>
      <c r="D35006" s="4" t="s">
        <v>5</v>
      </c>
      <c r="E35006" s="4" t="s">
        <v>10</v>
      </c>
      <c r="F35006" s="4">
        <v>15</v>
      </c>
      <c r="G35006" s="4">
        <v>2190452</v>
      </c>
      <c r="H35006" s="4">
        <v>20138</v>
      </c>
      <c r="I35006" s="4">
        <v>2225996</v>
      </c>
      <c r="J35006" s="4" cm="1">
        <f t="array" ref="J350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06" s="4" cm="1">
        <f t="array" ref="K350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07" spans="1:11" x14ac:dyDescent="0.25">
      <c r="A35007" s="5">
        <v>45635</v>
      </c>
      <c r="B35007" s="4">
        <v>2024</v>
      </c>
      <c r="C35007" s="4" t="s">
        <v>38</v>
      </c>
      <c r="D35007" s="4" t="s">
        <v>5</v>
      </c>
      <c r="E35007" s="4" t="s">
        <v>11</v>
      </c>
      <c r="F35007" s="4">
        <v>8</v>
      </c>
      <c r="G35007" s="4">
        <v>596363</v>
      </c>
      <c r="H35007" s="4">
        <v>6812</v>
      </c>
      <c r="I35007" s="4">
        <v>603639</v>
      </c>
      <c r="J35007" s="4" cm="1">
        <f t="array" ref="J3500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007" s="4" cm="1">
        <f t="array" ref="K350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08" spans="1:11" x14ac:dyDescent="0.25">
      <c r="A35008" s="5">
        <v>45635</v>
      </c>
      <c r="B35008" s="4">
        <v>2024</v>
      </c>
      <c r="C35008" s="4" t="s">
        <v>38</v>
      </c>
      <c r="D35008" s="4" t="s">
        <v>5</v>
      </c>
      <c r="E35008" s="4" t="s">
        <v>12</v>
      </c>
      <c r="F35008" s="4">
        <v>17</v>
      </c>
      <c r="G35008" s="4">
        <v>2460454</v>
      </c>
      <c r="H35008" s="4">
        <v>13321</v>
      </c>
      <c r="I35008" s="4">
        <v>2561755</v>
      </c>
      <c r="J35008" s="4" cm="1">
        <f t="array" ref="J3500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08" s="4" cm="1">
        <f t="array" ref="K350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09" spans="1:11" x14ac:dyDescent="0.25">
      <c r="A35009" s="5">
        <v>45635</v>
      </c>
      <c r="B35009" s="4">
        <v>2024</v>
      </c>
      <c r="C35009" s="4" t="s">
        <v>38</v>
      </c>
      <c r="D35009" s="4" t="s">
        <v>5</v>
      </c>
      <c r="E35009" s="4" t="s">
        <v>13</v>
      </c>
      <c r="F35009" s="4">
        <v>1</v>
      </c>
      <c r="G35009" s="4">
        <v>690853</v>
      </c>
      <c r="H35009" s="4">
        <v>6120</v>
      </c>
      <c r="I35009" s="4">
        <v>697036</v>
      </c>
      <c r="J35009" s="4" cm="1">
        <f t="array" ref="J35009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35009" s="4" cm="1">
        <f t="array" ref="K35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10" spans="1:11" x14ac:dyDescent="0.25">
      <c r="A35010" s="5">
        <v>45635</v>
      </c>
      <c r="B35010" s="4">
        <v>2024</v>
      </c>
      <c r="C35010" s="4" t="s">
        <v>38</v>
      </c>
      <c r="D35010" s="4" t="s">
        <v>5</v>
      </c>
      <c r="E35010" s="4" t="s">
        <v>14</v>
      </c>
      <c r="F35010" s="4">
        <v>27</v>
      </c>
      <c r="G35010" s="4">
        <v>4340338</v>
      </c>
      <c r="H35010" s="4">
        <v>48681</v>
      </c>
      <c r="I35010" s="4">
        <v>4389992</v>
      </c>
      <c r="J35010" s="4" cm="1">
        <f t="array" ref="J3501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5010" s="4" cm="1">
        <f t="array" ref="K350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011" spans="1:11" x14ac:dyDescent="0.25">
      <c r="A35011" s="5">
        <v>45635</v>
      </c>
      <c r="B35011" s="4">
        <v>2024</v>
      </c>
      <c r="C35011" s="4" t="s">
        <v>38</v>
      </c>
      <c r="D35011" s="4" t="s">
        <v>5</v>
      </c>
      <c r="E35011" s="4" t="s">
        <v>15</v>
      </c>
      <c r="F35011" s="4">
        <v>1</v>
      </c>
      <c r="G35011" s="4">
        <v>732949</v>
      </c>
      <c r="H35011" s="4">
        <v>4568</v>
      </c>
      <c r="I35011" s="4">
        <v>737536</v>
      </c>
      <c r="J35011" s="4" cm="1">
        <f t="array" ref="J350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11" s="4" cm="1">
        <f t="array" ref="K35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12" spans="1:11" x14ac:dyDescent="0.25">
      <c r="A35012" s="5">
        <v>45635</v>
      </c>
      <c r="B35012" s="4">
        <v>2024</v>
      </c>
      <c r="C35012" s="4" t="s">
        <v>38</v>
      </c>
      <c r="D35012" s="4" t="s">
        <v>5</v>
      </c>
      <c r="E35012" s="4" t="s">
        <v>16</v>
      </c>
      <c r="F35012" s="4">
        <v>0</v>
      </c>
      <c r="G35012" s="4">
        <v>105357</v>
      </c>
      <c r="H35012" s="4">
        <v>800</v>
      </c>
      <c r="I35012" s="4">
        <v>106161</v>
      </c>
      <c r="J35012" s="4" cm="1">
        <f t="array" ref="J350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12" s="4" cm="1">
        <f t="array" ref="K35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13" spans="1:11" x14ac:dyDescent="0.25">
      <c r="A35013" s="5">
        <v>45635</v>
      </c>
      <c r="B35013" s="4">
        <v>2024</v>
      </c>
      <c r="C35013" s="4" t="s">
        <v>38</v>
      </c>
      <c r="D35013" s="4" t="s">
        <v>5</v>
      </c>
      <c r="E35013" s="4" t="s">
        <v>49</v>
      </c>
      <c r="F35013" s="4">
        <v>2</v>
      </c>
      <c r="G35013" s="4">
        <v>554122</v>
      </c>
      <c r="H35013" s="4">
        <v>3378</v>
      </c>
      <c r="I35013" s="4">
        <v>557539</v>
      </c>
      <c r="J35013" s="4" cm="1">
        <f t="array" ref="J3501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013" s="4" cm="1">
        <f t="array" ref="K35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14" spans="1:11" x14ac:dyDescent="0.25">
      <c r="A35014" s="5">
        <v>45635</v>
      </c>
      <c r="B35014" s="4">
        <v>2024</v>
      </c>
      <c r="C35014" s="4" t="s">
        <v>38</v>
      </c>
      <c r="D35014" s="4" t="s">
        <v>5</v>
      </c>
      <c r="E35014" s="4" t="s">
        <v>17</v>
      </c>
      <c r="F35014" s="4">
        <v>11</v>
      </c>
      <c r="G35014" s="4">
        <v>1746612</v>
      </c>
      <c r="H35014" s="4">
        <v>13937</v>
      </c>
      <c r="I35014" s="4">
        <v>1820481</v>
      </c>
      <c r="J35014" s="4" cm="1">
        <f t="array" ref="J3501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5014" s="4" cm="1">
        <f t="array" ref="K35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15" spans="1:11" x14ac:dyDescent="0.25">
      <c r="A35015" s="5">
        <v>45635</v>
      </c>
      <c r="B35015" s="4">
        <v>2024</v>
      </c>
      <c r="C35015" s="4" t="s">
        <v>38</v>
      </c>
      <c r="D35015" s="4" t="s">
        <v>5</v>
      </c>
      <c r="E35015" s="4" t="s">
        <v>18</v>
      </c>
      <c r="F35015" s="4">
        <v>6</v>
      </c>
      <c r="G35015" s="4">
        <v>1694109</v>
      </c>
      <c r="H35015" s="4">
        <v>10136</v>
      </c>
      <c r="I35015" s="4">
        <v>1704584</v>
      </c>
      <c r="J35015" s="4" cm="1">
        <f t="array" ref="J3501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15" s="4" cm="1">
        <f t="array" ref="K350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16" spans="1:11" x14ac:dyDescent="0.25">
      <c r="A35016" s="5">
        <v>45635</v>
      </c>
      <c r="B35016" s="4">
        <v>2024</v>
      </c>
      <c r="C35016" s="4" t="s">
        <v>38</v>
      </c>
      <c r="D35016" s="4" t="s">
        <v>5</v>
      </c>
      <c r="E35016" s="4" t="s">
        <v>19</v>
      </c>
      <c r="F35016" s="4">
        <v>2</v>
      </c>
      <c r="G35016" s="4">
        <v>514297</v>
      </c>
      <c r="H35016" s="4">
        <v>2985</v>
      </c>
      <c r="I35016" s="4">
        <v>531354</v>
      </c>
      <c r="J35016" s="4" cm="1">
        <f t="array" ref="J350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16" s="4" cm="1">
        <f t="array" ref="K35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17" spans="1:11" x14ac:dyDescent="0.25">
      <c r="A35017" s="5">
        <v>45635</v>
      </c>
      <c r="B35017" s="4">
        <v>2024</v>
      </c>
      <c r="C35017" s="4" t="s">
        <v>38</v>
      </c>
      <c r="D35017" s="4" t="s">
        <v>5</v>
      </c>
      <c r="E35017" s="4" t="s">
        <v>20</v>
      </c>
      <c r="F35017" s="4">
        <v>2</v>
      </c>
      <c r="G35017" s="4">
        <v>1822232</v>
      </c>
      <c r="H35017" s="4">
        <v>13142</v>
      </c>
      <c r="I35017" s="4">
        <v>1836869</v>
      </c>
      <c r="J35017" s="4" cm="1">
        <f t="array" ref="J350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17" s="4" cm="1">
        <f t="array" ref="K35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18" spans="1:11" x14ac:dyDescent="0.25">
      <c r="A35018" s="5">
        <v>45635</v>
      </c>
      <c r="B35018" s="4">
        <v>2024</v>
      </c>
      <c r="C35018" s="4" t="s">
        <v>38</v>
      </c>
      <c r="D35018" s="4" t="s">
        <v>5</v>
      </c>
      <c r="E35018" s="4" t="s">
        <v>21</v>
      </c>
      <c r="F35018" s="4">
        <v>15</v>
      </c>
      <c r="G35018" s="4">
        <v>1655388</v>
      </c>
      <c r="H35018" s="4">
        <v>12712</v>
      </c>
      <c r="I35018" s="4">
        <v>1668708</v>
      </c>
      <c r="J35018" s="4" cm="1">
        <f t="array" ref="J35018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5018" s="4" cm="1">
        <f t="array" ref="K350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19" spans="1:11" x14ac:dyDescent="0.25">
      <c r="A35019" s="5">
        <v>45635</v>
      </c>
      <c r="B35019" s="4">
        <v>2024</v>
      </c>
      <c r="C35019" s="4" t="s">
        <v>38</v>
      </c>
      <c r="D35019" s="4" t="s">
        <v>5</v>
      </c>
      <c r="E35019" s="4" t="s">
        <v>22</v>
      </c>
      <c r="F35019" s="4">
        <v>1</v>
      </c>
      <c r="G35019" s="4">
        <v>459245</v>
      </c>
      <c r="H35019" s="4">
        <v>2537</v>
      </c>
      <c r="I35019" s="4">
        <v>462457</v>
      </c>
      <c r="J35019" s="4" cm="1">
        <f t="array" ref="J350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19" s="4" cm="1">
        <f t="array" ref="K35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20" spans="1:11" x14ac:dyDescent="0.25">
      <c r="A35020" s="5">
        <v>45635</v>
      </c>
      <c r="B35020" s="4">
        <v>2024</v>
      </c>
      <c r="C35020" s="4" t="s">
        <v>38</v>
      </c>
      <c r="D35020" s="4" t="s">
        <v>5</v>
      </c>
      <c r="E35020" s="4" t="s">
        <v>23</v>
      </c>
      <c r="F35020" s="4">
        <v>0</v>
      </c>
      <c r="G35020" s="4">
        <v>52184</v>
      </c>
      <c r="H35020" s="4">
        <v>592</v>
      </c>
      <c r="I35020" s="4">
        <v>52782</v>
      </c>
      <c r="J35020" s="4" cm="1">
        <f t="array" ref="J350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20" s="4" cm="1">
        <f t="array" ref="K35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21" spans="1:11" x14ac:dyDescent="0.25">
      <c r="A35021" s="5">
        <v>45635</v>
      </c>
      <c r="B35021" s="4">
        <v>2024</v>
      </c>
      <c r="C35021" s="4" t="s">
        <v>38</v>
      </c>
      <c r="D35021" s="4" t="s">
        <v>5</v>
      </c>
      <c r="E35021" s="4" t="s">
        <v>24</v>
      </c>
      <c r="F35021" s="4">
        <v>12</v>
      </c>
      <c r="G35021" s="4">
        <v>2840178</v>
      </c>
      <c r="H35021" s="4">
        <v>17598</v>
      </c>
      <c r="I35021" s="4">
        <v>2868185</v>
      </c>
      <c r="J35021" s="4" cm="1">
        <f t="array" ref="J35021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5021" s="4" cm="1">
        <f t="array" ref="K350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22" spans="1:11" x14ac:dyDescent="0.25">
      <c r="A35022" s="5">
        <v>45636</v>
      </c>
      <c r="B35022" s="4">
        <v>2024</v>
      </c>
      <c r="C35022" s="4" t="s">
        <v>38</v>
      </c>
      <c r="D35022" s="4" t="s">
        <v>5</v>
      </c>
      <c r="E35022" s="4" t="s">
        <v>6</v>
      </c>
      <c r="F35022" s="4">
        <v>8</v>
      </c>
      <c r="G35022" s="4">
        <v>687110</v>
      </c>
      <c r="H35022" s="4">
        <v>4114</v>
      </c>
      <c r="I35022" s="4">
        <v>694194</v>
      </c>
      <c r="J35022" s="4" cm="1">
        <f t="array" ref="J3502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022" s="4" cm="1">
        <f t="array" ref="K35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23" spans="1:11" x14ac:dyDescent="0.25">
      <c r="A35023" s="5">
        <v>45636</v>
      </c>
      <c r="B35023" s="4">
        <v>2024</v>
      </c>
      <c r="C35023" s="4" t="s">
        <v>38</v>
      </c>
      <c r="D35023" s="4" t="s">
        <v>5</v>
      </c>
      <c r="E35023" s="4" t="s">
        <v>7</v>
      </c>
      <c r="F35023" s="4">
        <v>1</v>
      </c>
      <c r="G35023" s="4">
        <v>191714</v>
      </c>
      <c r="H35023" s="4">
        <v>1064</v>
      </c>
      <c r="I35023" s="4">
        <v>203089</v>
      </c>
      <c r="J35023" s="4" cm="1">
        <f t="array" ref="J350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23" s="4" cm="1">
        <f t="array" ref="K35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24" spans="1:11" x14ac:dyDescent="0.25">
      <c r="A35024" s="5">
        <v>45636</v>
      </c>
      <c r="B35024" s="4">
        <v>2024</v>
      </c>
      <c r="C35024" s="4" t="s">
        <v>38</v>
      </c>
      <c r="D35024" s="4" t="s">
        <v>5</v>
      </c>
      <c r="E35024" s="4" t="s">
        <v>8</v>
      </c>
      <c r="F35024" s="4">
        <v>1</v>
      </c>
      <c r="G35024" s="4">
        <v>653650</v>
      </c>
      <c r="H35024" s="4">
        <v>3725</v>
      </c>
      <c r="I35024" s="4">
        <v>659230</v>
      </c>
      <c r="J35024" s="4" cm="1">
        <f t="array" ref="J3502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24" s="4" cm="1">
        <f t="array" ref="K35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25" spans="1:11" x14ac:dyDescent="0.25">
      <c r="A35025" s="5">
        <v>45636</v>
      </c>
      <c r="B35025" s="4">
        <v>2024</v>
      </c>
      <c r="C35025" s="4" t="s">
        <v>38</v>
      </c>
      <c r="D35025" s="4" t="s">
        <v>5</v>
      </c>
      <c r="E35025" s="4" t="s">
        <v>9</v>
      </c>
      <c r="F35025" s="4">
        <v>19</v>
      </c>
      <c r="G35025" s="4">
        <v>2554386</v>
      </c>
      <c r="H35025" s="4">
        <v>12169</v>
      </c>
      <c r="I35025" s="4">
        <v>2575572</v>
      </c>
      <c r="J35025" s="4" cm="1">
        <f t="array" ref="J35025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35025" s="4" cm="1">
        <f t="array" ref="K35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26" spans="1:11" x14ac:dyDescent="0.25">
      <c r="A35026" s="5">
        <v>45636</v>
      </c>
      <c r="B35026" s="4">
        <v>2024</v>
      </c>
      <c r="C35026" s="4" t="s">
        <v>38</v>
      </c>
      <c r="D35026" s="4" t="s">
        <v>5</v>
      </c>
      <c r="E35026" s="4" t="s">
        <v>10</v>
      </c>
      <c r="F35026" s="4">
        <v>42</v>
      </c>
      <c r="G35026" s="4">
        <v>2190452</v>
      </c>
      <c r="H35026" s="4">
        <v>20138</v>
      </c>
      <c r="I35026" s="4">
        <v>2226038</v>
      </c>
      <c r="J35026" s="4" cm="1">
        <f t="array" ref="J350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26" s="4" cm="1">
        <f t="array" ref="K35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27" spans="1:11" x14ac:dyDescent="0.25">
      <c r="A35027" s="5">
        <v>45636</v>
      </c>
      <c r="B35027" s="4">
        <v>2024</v>
      </c>
      <c r="C35027" s="4" t="s">
        <v>38</v>
      </c>
      <c r="D35027" s="4" t="s">
        <v>5</v>
      </c>
      <c r="E35027" s="4" t="s">
        <v>11</v>
      </c>
      <c r="F35027" s="4">
        <v>13</v>
      </c>
      <c r="G35027" s="4">
        <v>596372</v>
      </c>
      <c r="H35027" s="4">
        <v>6815</v>
      </c>
      <c r="I35027" s="4">
        <v>603652</v>
      </c>
      <c r="J35027" s="4" cm="1">
        <f t="array" ref="J3502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027" s="4" cm="1">
        <f t="array" ref="K350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5028" spans="1:11" x14ac:dyDescent="0.25">
      <c r="A35028" s="5">
        <v>45636</v>
      </c>
      <c r="B35028" s="4">
        <v>2024</v>
      </c>
      <c r="C35028" s="4" t="s">
        <v>38</v>
      </c>
      <c r="D35028" s="4" t="s">
        <v>5</v>
      </c>
      <c r="E35028" s="4" t="s">
        <v>12</v>
      </c>
      <c r="F35028" s="4">
        <v>44</v>
      </c>
      <c r="G35028" s="4">
        <v>2460462</v>
      </c>
      <c r="H35028" s="4">
        <v>13321</v>
      </c>
      <c r="I35028" s="4">
        <v>2561799</v>
      </c>
      <c r="J35028" s="4" cm="1">
        <f t="array" ref="J3502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028" s="4" cm="1">
        <f t="array" ref="K350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29" spans="1:11" x14ac:dyDescent="0.25">
      <c r="A35029" s="5">
        <v>45636</v>
      </c>
      <c r="B35029" s="4">
        <v>2024</v>
      </c>
      <c r="C35029" s="4" t="s">
        <v>38</v>
      </c>
      <c r="D35029" s="4" t="s">
        <v>5</v>
      </c>
      <c r="E35029" s="4" t="s">
        <v>13</v>
      </c>
      <c r="F35029" s="4">
        <v>5</v>
      </c>
      <c r="G35029" s="4">
        <v>690862</v>
      </c>
      <c r="H35029" s="4">
        <v>6120</v>
      </c>
      <c r="I35029" s="4">
        <v>697041</v>
      </c>
      <c r="J35029" s="4" cm="1">
        <f t="array" ref="J3502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029" s="4" cm="1">
        <f t="array" ref="K35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30" spans="1:11" x14ac:dyDescent="0.25">
      <c r="A35030" s="5">
        <v>45636</v>
      </c>
      <c r="B35030" s="4">
        <v>2024</v>
      </c>
      <c r="C35030" s="4" t="s">
        <v>38</v>
      </c>
      <c r="D35030" s="4" t="s">
        <v>5</v>
      </c>
      <c r="E35030" s="4" t="s">
        <v>14</v>
      </c>
      <c r="F35030" s="4">
        <v>147</v>
      </c>
      <c r="G35030" s="4">
        <v>4340533</v>
      </c>
      <c r="H35030" s="4">
        <v>48682</v>
      </c>
      <c r="I35030" s="4">
        <v>4390139</v>
      </c>
      <c r="J35030" s="4" cm="1">
        <f t="array" ref="J35030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35030" s="4" cm="1">
        <f t="array" ref="K350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031" spans="1:11" x14ac:dyDescent="0.25">
      <c r="A35031" s="5">
        <v>45636</v>
      </c>
      <c r="B35031" s="4">
        <v>2024</v>
      </c>
      <c r="C35031" s="4" t="s">
        <v>38</v>
      </c>
      <c r="D35031" s="4" t="s">
        <v>5</v>
      </c>
      <c r="E35031" s="4" t="s">
        <v>15</v>
      </c>
      <c r="F35031" s="4">
        <v>2</v>
      </c>
      <c r="G35031" s="4">
        <v>732951</v>
      </c>
      <c r="H35031" s="4">
        <v>4568</v>
      </c>
      <c r="I35031" s="4">
        <v>737538</v>
      </c>
      <c r="J35031" s="4" cm="1">
        <f t="array" ref="J3503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031" s="4" cm="1">
        <f t="array" ref="K35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32" spans="1:11" x14ac:dyDescent="0.25">
      <c r="A35032" s="5">
        <v>45636</v>
      </c>
      <c r="B35032" s="4">
        <v>2024</v>
      </c>
      <c r="C35032" s="4" t="s">
        <v>38</v>
      </c>
      <c r="D35032" s="4" t="s">
        <v>5</v>
      </c>
      <c r="E35032" s="4" t="s">
        <v>16</v>
      </c>
      <c r="F35032" s="4">
        <v>0</v>
      </c>
      <c r="G35032" s="4">
        <v>105357</v>
      </c>
      <c r="H35032" s="4">
        <v>800</v>
      </c>
      <c r="I35032" s="4">
        <v>106161</v>
      </c>
      <c r="J35032" s="4" cm="1">
        <f t="array" ref="J350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32" s="4" cm="1">
        <f t="array" ref="K35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33" spans="1:11" x14ac:dyDescent="0.25">
      <c r="A35033" s="5">
        <v>45636</v>
      </c>
      <c r="B35033" s="4">
        <v>2024</v>
      </c>
      <c r="C35033" s="4" t="s">
        <v>38</v>
      </c>
      <c r="D35033" s="4" t="s">
        <v>5</v>
      </c>
      <c r="E35033" s="4" t="s">
        <v>49</v>
      </c>
      <c r="F35033" s="4">
        <v>9</v>
      </c>
      <c r="G35033" s="4">
        <v>554126</v>
      </c>
      <c r="H35033" s="4">
        <v>3378</v>
      </c>
      <c r="I35033" s="4">
        <v>557548</v>
      </c>
      <c r="J35033" s="4" cm="1">
        <f t="array" ref="J3503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033" s="4" cm="1">
        <f t="array" ref="K35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34" spans="1:11" x14ac:dyDescent="0.25">
      <c r="A35034" s="5">
        <v>45636</v>
      </c>
      <c r="B35034" s="4">
        <v>2024</v>
      </c>
      <c r="C35034" s="4" t="s">
        <v>38</v>
      </c>
      <c r="D35034" s="4" t="s">
        <v>5</v>
      </c>
      <c r="E35034" s="4" t="s">
        <v>17</v>
      </c>
      <c r="F35034" s="4">
        <v>35</v>
      </c>
      <c r="G35034" s="4">
        <v>1746643</v>
      </c>
      <c r="H35034" s="4">
        <v>13937</v>
      </c>
      <c r="I35034" s="4">
        <v>1820516</v>
      </c>
      <c r="J35034" s="4" cm="1">
        <f t="array" ref="J3503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5034" s="4" cm="1">
        <f t="array" ref="K35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35" spans="1:11" x14ac:dyDescent="0.25">
      <c r="A35035" s="5">
        <v>45636</v>
      </c>
      <c r="B35035" s="4">
        <v>2024</v>
      </c>
      <c r="C35035" s="4" t="s">
        <v>38</v>
      </c>
      <c r="D35035" s="4" t="s">
        <v>5</v>
      </c>
      <c r="E35035" s="4" t="s">
        <v>18</v>
      </c>
      <c r="F35035" s="4">
        <v>15</v>
      </c>
      <c r="G35035" s="4">
        <v>1694121</v>
      </c>
      <c r="H35035" s="4">
        <v>10136</v>
      </c>
      <c r="I35035" s="4">
        <v>1704599</v>
      </c>
      <c r="J35035" s="4" cm="1">
        <f t="array" ref="J3503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5035" s="4" cm="1">
        <f t="array" ref="K350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36" spans="1:11" x14ac:dyDescent="0.25">
      <c r="A35036" s="5">
        <v>45636</v>
      </c>
      <c r="B35036" s="4">
        <v>2024</v>
      </c>
      <c r="C35036" s="4" t="s">
        <v>38</v>
      </c>
      <c r="D35036" s="4" t="s">
        <v>5</v>
      </c>
      <c r="E35036" s="4" t="s">
        <v>19</v>
      </c>
      <c r="F35036" s="4">
        <v>12</v>
      </c>
      <c r="G35036" s="4">
        <v>514297</v>
      </c>
      <c r="H35036" s="4">
        <v>2985</v>
      </c>
      <c r="I35036" s="4">
        <v>531366</v>
      </c>
      <c r="J35036" s="4" cm="1">
        <f t="array" ref="J350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36" s="4" cm="1">
        <f t="array" ref="K35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37" spans="1:11" x14ac:dyDescent="0.25">
      <c r="A35037" s="5">
        <v>45636</v>
      </c>
      <c r="B35037" s="4">
        <v>2024</v>
      </c>
      <c r="C35037" s="4" t="s">
        <v>38</v>
      </c>
      <c r="D35037" s="4" t="s">
        <v>5</v>
      </c>
      <c r="E35037" s="4" t="s">
        <v>20</v>
      </c>
      <c r="F35037" s="4">
        <v>4</v>
      </c>
      <c r="G35037" s="4">
        <v>1822232</v>
      </c>
      <c r="H35037" s="4">
        <v>13142</v>
      </c>
      <c r="I35037" s="4">
        <v>1836873</v>
      </c>
      <c r="J35037" s="4" cm="1">
        <f t="array" ref="J350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37" s="4" cm="1">
        <f t="array" ref="K35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38" spans="1:11" x14ac:dyDescent="0.25">
      <c r="A35038" s="5">
        <v>45636</v>
      </c>
      <c r="B35038" s="4">
        <v>2024</v>
      </c>
      <c r="C35038" s="4" t="s">
        <v>38</v>
      </c>
      <c r="D35038" s="4" t="s">
        <v>5</v>
      </c>
      <c r="E35038" s="4" t="s">
        <v>21</v>
      </c>
      <c r="F35038" s="4">
        <v>95</v>
      </c>
      <c r="G35038" s="4">
        <v>1655489</v>
      </c>
      <c r="H35038" s="4">
        <v>12712</v>
      </c>
      <c r="I35038" s="4">
        <v>1668803</v>
      </c>
      <c r="J35038" s="4" cm="1">
        <f t="array" ref="J35038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35038" s="4" cm="1">
        <f t="array" ref="K350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39" spans="1:11" x14ac:dyDescent="0.25">
      <c r="A35039" s="5">
        <v>45636</v>
      </c>
      <c r="B35039" s="4">
        <v>2024</v>
      </c>
      <c r="C35039" s="4" t="s">
        <v>38</v>
      </c>
      <c r="D35039" s="4" t="s">
        <v>5</v>
      </c>
      <c r="E35039" s="4" t="s">
        <v>22</v>
      </c>
      <c r="F35039" s="4">
        <v>1</v>
      </c>
      <c r="G35039" s="4">
        <v>459245</v>
      </c>
      <c r="H35039" s="4">
        <v>2537</v>
      </c>
      <c r="I35039" s="4">
        <v>462458</v>
      </c>
      <c r="J35039" s="4" cm="1">
        <f t="array" ref="J350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39" s="4" cm="1">
        <f t="array" ref="K35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40" spans="1:11" x14ac:dyDescent="0.25">
      <c r="A35040" s="5">
        <v>45636</v>
      </c>
      <c r="B35040" s="4">
        <v>2024</v>
      </c>
      <c r="C35040" s="4" t="s">
        <v>38</v>
      </c>
      <c r="D35040" s="4" t="s">
        <v>5</v>
      </c>
      <c r="E35040" s="4" t="s">
        <v>23</v>
      </c>
      <c r="F35040" s="4">
        <v>0</v>
      </c>
      <c r="G35040" s="4">
        <v>52187</v>
      </c>
      <c r="H35040" s="4">
        <v>592</v>
      </c>
      <c r="I35040" s="4">
        <v>52782</v>
      </c>
      <c r="J35040" s="4" cm="1">
        <f t="array" ref="J3504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040" s="4" cm="1">
        <f t="array" ref="K35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41" spans="1:11" x14ac:dyDescent="0.25">
      <c r="A35041" s="5">
        <v>45636</v>
      </c>
      <c r="B35041" s="4">
        <v>2024</v>
      </c>
      <c r="C35041" s="4" t="s">
        <v>38</v>
      </c>
      <c r="D35041" s="4" t="s">
        <v>5</v>
      </c>
      <c r="E35041" s="4" t="s">
        <v>24</v>
      </c>
      <c r="F35041" s="4">
        <v>39</v>
      </c>
      <c r="G35041" s="4">
        <v>2840212</v>
      </c>
      <c r="H35041" s="4">
        <v>17599</v>
      </c>
      <c r="I35041" s="4">
        <v>2868224</v>
      </c>
      <c r="J35041" s="4" cm="1">
        <f t="array" ref="J3504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5041" s="4" cm="1">
        <f t="array" ref="K350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042" spans="1:11" x14ac:dyDescent="0.25">
      <c r="A35042" s="5">
        <v>45637</v>
      </c>
      <c r="B35042" s="4">
        <v>2024</v>
      </c>
      <c r="C35042" s="4" t="s">
        <v>38</v>
      </c>
      <c r="D35042" s="4" t="s">
        <v>5</v>
      </c>
      <c r="E35042" s="4" t="s">
        <v>6</v>
      </c>
      <c r="F35042" s="4">
        <v>2</v>
      </c>
      <c r="G35042" s="4">
        <v>687110</v>
      </c>
      <c r="H35042" s="4">
        <v>4114</v>
      </c>
      <c r="I35042" s="4">
        <v>694196</v>
      </c>
      <c r="J35042" s="4" cm="1">
        <f t="array" ref="J350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42" s="4" cm="1">
        <f t="array" ref="K35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43" spans="1:11" x14ac:dyDescent="0.25">
      <c r="A35043" s="5">
        <v>45637</v>
      </c>
      <c r="B35043" s="4">
        <v>2024</v>
      </c>
      <c r="C35043" s="4" t="s">
        <v>38</v>
      </c>
      <c r="D35043" s="4" t="s">
        <v>5</v>
      </c>
      <c r="E35043" s="4" t="s">
        <v>7</v>
      </c>
      <c r="F35043" s="4">
        <v>1</v>
      </c>
      <c r="G35043" s="4">
        <v>191714</v>
      </c>
      <c r="H35043" s="4">
        <v>1064</v>
      </c>
      <c r="I35043" s="4">
        <v>203090</v>
      </c>
      <c r="J35043" s="4" cm="1">
        <f t="array" ref="J350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43" s="4" cm="1">
        <f t="array" ref="K35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44" spans="1:11" x14ac:dyDescent="0.25">
      <c r="A35044" s="5">
        <v>45637</v>
      </c>
      <c r="B35044" s="4">
        <v>2024</v>
      </c>
      <c r="C35044" s="4" t="s">
        <v>38</v>
      </c>
      <c r="D35044" s="4" t="s">
        <v>5</v>
      </c>
      <c r="E35044" s="4" t="s">
        <v>8</v>
      </c>
      <c r="F35044" s="4">
        <v>2</v>
      </c>
      <c r="G35044" s="4">
        <v>653653</v>
      </c>
      <c r="H35044" s="4">
        <v>3725</v>
      </c>
      <c r="I35044" s="4">
        <v>659232</v>
      </c>
      <c r="J35044" s="4" cm="1">
        <f t="array" ref="J3504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044" s="4" cm="1">
        <f t="array" ref="K35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45" spans="1:11" x14ac:dyDescent="0.25">
      <c r="A35045" s="5">
        <v>45637</v>
      </c>
      <c r="B35045" s="4">
        <v>2024</v>
      </c>
      <c r="C35045" s="4" t="s">
        <v>38</v>
      </c>
      <c r="D35045" s="4" t="s">
        <v>5</v>
      </c>
      <c r="E35045" s="4" t="s">
        <v>9</v>
      </c>
      <c r="F35045" s="4">
        <v>10</v>
      </c>
      <c r="G35045" s="4">
        <v>2554388</v>
      </c>
      <c r="H35045" s="4">
        <v>12169</v>
      </c>
      <c r="I35045" s="4">
        <v>2575582</v>
      </c>
      <c r="J35045" s="4" cm="1">
        <f t="array" ref="J3504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045" s="4" cm="1">
        <f t="array" ref="K350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46" spans="1:11" x14ac:dyDescent="0.25">
      <c r="A35046" s="5">
        <v>45637</v>
      </c>
      <c r="B35046" s="4">
        <v>2024</v>
      </c>
      <c r="C35046" s="4" t="s">
        <v>38</v>
      </c>
      <c r="D35046" s="4" t="s">
        <v>5</v>
      </c>
      <c r="E35046" s="4" t="s">
        <v>10</v>
      </c>
      <c r="F35046" s="4">
        <v>40</v>
      </c>
      <c r="G35046" s="4">
        <v>2190452</v>
      </c>
      <c r="H35046" s="4">
        <v>20138</v>
      </c>
      <c r="I35046" s="4">
        <v>2226078</v>
      </c>
      <c r="J35046" s="4" cm="1">
        <f t="array" ref="J350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46" s="4" cm="1">
        <f t="array" ref="K350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47" spans="1:11" x14ac:dyDescent="0.25">
      <c r="A35047" s="5">
        <v>45637</v>
      </c>
      <c r="B35047" s="4">
        <v>2024</v>
      </c>
      <c r="C35047" s="4" t="s">
        <v>38</v>
      </c>
      <c r="D35047" s="4" t="s">
        <v>5</v>
      </c>
      <c r="E35047" s="4" t="s">
        <v>11</v>
      </c>
      <c r="F35047" s="4">
        <v>12</v>
      </c>
      <c r="G35047" s="4">
        <v>596376</v>
      </c>
      <c r="H35047" s="4">
        <v>6815</v>
      </c>
      <c r="I35047" s="4">
        <v>603664</v>
      </c>
      <c r="J35047" s="4" cm="1">
        <f t="array" ref="J3504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047" s="4" cm="1">
        <f t="array" ref="K350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48" spans="1:11" x14ac:dyDescent="0.25">
      <c r="A35048" s="5">
        <v>45637</v>
      </c>
      <c r="B35048" s="4">
        <v>2024</v>
      </c>
      <c r="C35048" s="4" t="s">
        <v>38</v>
      </c>
      <c r="D35048" s="4" t="s">
        <v>5</v>
      </c>
      <c r="E35048" s="4" t="s">
        <v>12</v>
      </c>
      <c r="F35048" s="4">
        <v>51</v>
      </c>
      <c r="G35048" s="4">
        <v>2460470</v>
      </c>
      <c r="H35048" s="4">
        <v>13321</v>
      </c>
      <c r="I35048" s="4">
        <v>2561850</v>
      </c>
      <c r="J35048" s="4" cm="1">
        <f t="array" ref="J3504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048" s="4" cm="1">
        <f t="array" ref="K350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49" spans="1:11" x14ac:dyDescent="0.25">
      <c r="A35049" s="5">
        <v>45637</v>
      </c>
      <c r="B35049" s="4">
        <v>2024</v>
      </c>
      <c r="C35049" s="4" t="s">
        <v>38</v>
      </c>
      <c r="D35049" s="4" t="s">
        <v>5</v>
      </c>
      <c r="E35049" s="4" t="s">
        <v>13</v>
      </c>
      <c r="F35049" s="4">
        <v>5</v>
      </c>
      <c r="G35049" s="4">
        <v>690869</v>
      </c>
      <c r="H35049" s="4">
        <v>6120</v>
      </c>
      <c r="I35049" s="4">
        <v>697046</v>
      </c>
      <c r="J35049" s="4" cm="1">
        <f t="array" ref="J3504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049" s="4" cm="1">
        <f t="array" ref="K35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50" spans="1:11" x14ac:dyDescent="0.25">
      <c r="A35050" s="5">
        <v>45637</v>
      </c>
      <c r="B35050" s="4">
        <v>2024</v>
      </c>
      <c r="C35050" s="4" t="s">
        <v>38</v>
      </c>
      <c r="D35050" s="4" t="s">
        <v>5</v>
      </c>
      <c r="E35050" s="4" t="s">
        <v>14</v>
      </c>
      <c r="F35050" s="4">
        <v>86</v>
      </c>
      <c r="G35050" s="4">
        <v>4340621</v>
      </c>
      <c r="H35050" s="4">
        <v>48683</v>
      </c>
      <c r="I35050" s="4">
        <v>4390225</v>
      </c>
      <c r="J35050" s="4" cm="1">
        <f t="array" ref="J35050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35050" s="4" cm="1">
        <f t="array" ref="K350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051" spans="1:11" x14ac:dyDescent="0.25">
      <c r="A35051" s="5">
        <v>45637</v>
      </c>
      <c r="B35051" s="4">
        <v>2024</v>
      </c>
      <c r="C35051" s="4" t="s">
        <v>38</v>
      </c>
      <c r="D35051" s="4" t="s">
        <v>5</v>
      </c>
      <c r="E35051" s="4" t="s">
        <v>15</v>
      </c>
      <c r="F35051" s="4">
        <v>1</v>
      </c>
      <c r="G35051" s="4">
        <v>732948</v>
      </c>
      <c r="H35051" s="4">
        <v>4568</v>
      </c>
      <c r="I35051" s="4">
        <v>737539</v>
      </c>
      <c r="J35051" s="4" cm="1">
        <f t="array" ref="J35051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35051" s="4" cm="1">
        <f t="array" ref="K35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52" spans="1:11" x14ac:dyDescent="0.25">
      <c r="A35052" s="5">
        <v>45637</v>
      </c>
      <c r="B35052" s="4">
        <v>2024</v>
      </c>
      <c r="C35052" s="4" t="s">
        <v>38</v>
      </c>
      <c r="D35052" s="4" t="s">
        <v>5</v>
      </c>
      <c r="E35052" s="4" t="s">
        <v>16</v>
      </c>
      <c r="F35052" s="4">
        <v>0</v>
      </c>
      <c r="G35052" s="4">
        <v>105357</v>
      </c>
      <c r="H35052" s="4">
        <v>800</v>
      </c>
      <c r="I35052" s="4">
        <v>106161</v>
      </c>
      <c r="J35052" s="4" cm="1">
        <f t="array" ref="J350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52" s="4" cm="1">
        <f t="array" ref="K35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53" spans="1:11" x14ac:dyDescent="0.25">
      <c r="A35053" s="5">
        <v>45637</v>
      </c>
      <c r="B35053" s="4">
        <v>2024</v>
      </c>
      <c r="C35053" s="4" t="s">
        <v>38</v>
      </c>
      <c r="D35053" s="4" t="s">
        <v>5</v>
      </c>
      <c r="E35053" s="4" t="s">
        <v>49</v>
      </c>
      <c r="F35053" s="4">
        <v>5</v>
      </c>
      <c r="G35053" s="4">
        <v>554132</v>
      </c>
      <c r="H35053" s="4">
        <v>3378</v>
      </c>
      <c r="I35053" s="4">
        <v>557553</v>
      </c>
      <c r="J35053" s="4" cm="1">
        <f t="array" ref="J3505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053" s="4" cm="1">
        <f t="array" ref="K35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54" spans="1:11" x14ac:dyDescent="0.25">
      <c r="A35054" s="5">
        <v>45637</v>
      </c>
      <c r="B35054" s="4">
        <v>2024</v>
      </c>
      <c r="C35054" s="4" t="s">
        <v>38</v>
      </c>
      <c r="D35054" s="4" t="s">
        <v>5</v>
      </c>
      <c r="E35054" s="4" t="s">
        <v>17</v>
      </c>
      <c r="F35054" s="4">
        <v>24</v>
      </c>
      <c r="G35054" s="4">
        <v>1746672</v>
      </c>
      <c r="H35054" s="4">
        <v>13937</v>
      </c>
      <c r="I35054" s="4">
        <v>1820540</v>
      </c>
      <c r="J35054" s="4" cm="1">
        <f t="array" ref="J3505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5054" s="4" cm="1">
        <f t="array" ref="K35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55" spans="1:11" x14ac:dyDescent="0.25">
      <c r="A35055" s="5">
        <v>45637</v>
      </c>
      <c r="B35055" s="4">
        <v>2024</v>
      </c>
      <c r="C35055" s="4" t="s">
        <v>38</v>
      </c>
      <c r="D35055" s="4" t="s">
        <v>5</v>
      </c>
      <c r="E35055" s="4" t="s">
        <v>18</v>
      </c>
      <c r="F35055" s="4">
        <v>8</v>
      </c>
      <c r="G35055" s="4">
        <v>1694205</v>
      </c>
      <c r="H35055" s="4">
        <v>10136</v>
      </c>
      <c r="I35055" s="4">
        <v>1704607</v>
      </c>
      <c r="J35055" s="4" cm="1">
        <f t="array" ref="J35055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35055" s="4" cm="1">
        <f t="array" ref="K35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56" spans="1:11" x14ac:dyDescent="0.25">
      <c r="A35056" s="5">
        <v>45637</v>
      </c>
      <c r="B35056" s="4">
        <v>2024</v>
      </c>
      <c r="C35056" s="4" t="s">
        <v>38</v>
      </c>
      <c r="D35056" s="4" t="s">
        <v>5</v>
      </c>
      <c r="E35056" s="4" t="s">
        <v>19</v>
      </c>
      <c r="F35056" s="4">
        <v>0</v>
      </c>
      <c r="G35056" s="4">
        <v>514298</v>
      </c>
      <c r="H35056" s="4">
        <v>2985</v>
      </c>
      <c r="I35056" s="4">
        <v>531366</v>
      </c>
      <c r="J35056" s="4" cm="1">
        <f t="array" ref="J350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56" s="4" cm="1">
        <f t="array" ref="K35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57" spans="1:11" x14ac:dyDescent="0.25">
      <c r="A35057" s="5">
        <v>45637</v>
      </c>
      <c r="B35057" s="4">
        <v>2024</v>
      </c>
      <c r="C35057" s="4" t="s">
        <v>38</v>
      </c>
      <c r="D35057" s="4" t="s">
        <v>5</v>
      </c>
      <c r="E35057" s="4" t="s">
        <v>20</v>
      </c>
      <c r="F35057" s="4">
        <v>2</v>
      </c>
      <c r="G35057" s="4">
        <v>1822232</v>
      </c>
      <c r="H35057" s="4">
        <v>13142</v>
      </c>
      <c r="I35057" s="4">
        <v>1836875</v>
      </c>
      <c r="J35057" s="4" cm="1">
        <f t="array" ref="J350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57" s="4" cm="1">
        <f t="array" ref="K350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58" spans="1:11" x14ac:dyDescent="0.25">
      <c r="A35058" s="5">
        <v>45637</v>
      </c>
      <c r="B35058" s="4">
        <v>2024</v>
      </c>
      <c r="C35058" s="4" t="s">
        <v>38</v>
      </c>
      <c r="D35058" s="4" t="s">
        <v>5</v>
      </c>
      <c r="E35058" s="4" t="s">
        <v>21</v>
      </c>
      <c r="F35058" s="4">
        <v>27</v>
      </c>
      <c r="G35058" s="4">
        <v>1655498</v>
      </c>
      <c r="H35058" s="4">
        <v>12712</v>
      </c>
      <c r="I35058" s="4">
        <v>1668830</v>
      </c>
      <c r="J35058" s="4" cm="1">
        <f t="array" ref="J3505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058" s="4" cm="1">
        <f t="array" ref="K350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59" spans="1:11" x14ac:dyDescent="0.25">
      <c r="A35059" s="5">
        <v>45637</v>
      </c>
      <c r="B35059" s="4">
        <v>2024</v>
      </c>
      <c r="C35059" s="4" t="s">
        <v>38</v>
      </c>
      <c r="D35059" s="4" t="s">
        <v>5</v>
      </c>
      <c r="E35059" s="4" t="s">
        <v>22</v>
      </c>
      <c r="F35059" s="4">
        <v>0</v>
      </c>
      <c r="G35059" s="4">
        <v>459245</v>
      </c>
      <c r="H35059" s="4">
        <v>2537</v>
      </c>
      <c r="I35059" s="4">
        <v>462458</v>
      </c>
      <c r="J35059" s="4" cm="1">
        <f t="array" ref="J350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59" s="4" cm="1">
        <f t="array" ref="K35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60" spans="1:11" x14ac:dyDescent="0.25">
      <c r="A35060" s="5">
        <v>45637</v>
      </c>
      <c r="B35060" s="4">
        <v>2024</v>
      </c>
      <c r="C35060" s="4" t="s">
        <v>38</v>
      </c>
      <c r="D35060" s="4" t="s">
        <v>5</v>
      </c>
      <c r="E35060" s="4" t="s">
        <v>23</v>
      </c>
      <c r="F35060" s="4">
        <v>1</v>
      </c>
      <c r="G35060" s="4">
        <v>52187</v>
      </c>
      <c r="H35060" s="4">
        <v>592</v>
      </c>
      <c r="I35060" s="4">
        <v>52783</v>
      </c>
      <c r="J35060" s="4" cm="1">
        <f t="array" ref="J350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60" s="4" cm="1">
        <f t="array" ref="K35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61" spans="1:11" x14ac:dyDescent="0.25">
      <c r="A35061" s="5">
        <v>45637</v>
      </c>
      <c r="B35061" s="4">
        <v>2024</v>
      </c>
      <c r="C35061" s="4" t="s">
        <v>38</v>
      </c>
      <c r="D35061" s="4" t="s">
        <v>5</v>
      </c>
      <c r="E35061" s="4" t="s">
        <v>24</v>
      </c>
      <c r="F35061" s="4">
        <v>49</v>
      </c>
      <c r="G35061" s="4">
        <v>2840255</v>
      </c>
      <c r="H35061" s="4">
        <v>17599</v>
      </c>
      <c r="I35061" s="4">
        <v>2868273</v>
      </c>
      <c r="J35061" s="4" cm="1">
        <f t="array" ref="J3506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5061" s="4" cm="1">
        <f t="array" ref="K350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62" spans="1:11" x14ac:dyDescent="0.25">
      <c r="A35062" s="5">
        <v>45638</v>
      </c>
      <c r="B35062" s="4">
        <v>2024</v>
      </c>
      <c r="C35062" s="4" t="s">
        <v>38</v>
      </c>
      <c r="D35062" s="4" t="s">
        <v>5</v>
      </c>
      <c r="E35062" s="4" t="s">
        <v>6</v>
      </c>
      <c r="F35062" s="4">
        <v>1</v>
      </c>
      <c r="G35062" s="4">
        <v>687114</v>
      </c>
      <c r="H35062" s="4">
        <v>4114</v>
      </c>
      <c r="I35062" s="4">
        <v>694197</v>
      </c>
      <c r="J35062" s="4" cm="1">
        <f t="array" ref="J3506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062" s="4" cm="1">
        <f t="array" ref="K35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63" spans="1:11" x14ac:dyDescent="0.25">
      <c r="A35063" s="5">
        <v>45638</v>
      </c>
      <c r="B35063" s="4">
        <v>2024</v>
      </c>
      <c r="C35063" s="4" t="s">
        <v>38</v>
      </c>
      <c r="D35063" s="4" t="s">
        <v>5</v>
      </c>
      <c r="E35063" s="4" t="s">
        <v>7</v>
      </c>
      <c r="F35063" s="4">
        <v>0</v>
      </c>
      <c r="G35063" s="4">
        <v>191715</v>
      </c>
      <c r="H35063" s="4">
        <v>1064</v>
      </c>
      <c r="I35063" s="4">
        <v>203090</v>
      </c>
      <c r="J35063" s="4" cm="1">
        <f t="array" ref="J350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63" s="4" cm="1">
        <f t="array" ref="K35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64" spans="1:11" x14ac:dyDescent="0.25">
      <c r="A35064" s="5">
        <v>45638</v>
      </c>
      <c r="B35064" s="4">
        <v>2024</v>
      </c>
      <c r="C35064" s="4" t="s">
        <v>38</v>
      </c>
      <c r="D35064" s="4" t="s">
        <v>5</v>
      </c>
      <c r="E35064" s="4" t="s">
        <v>8</v>
      </c>
      <c r="F35064" s="4">
        <v>3</v>
      </c>
      <c r="G35064" s="4">
        <v>653658</v>
      </c>
      <c r="H35064" s="4">
        <v>3725</v>
      </c>
      <c r="I35064" s="4">
        <v>659235</v>
      </c>
      <c r="J35064" s="4" cm="1">
        <f t="array" ref="J3506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064" s="4" cm="1">
        <f t="array" ref="K35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65" spans="1:11" x14ac:dyDescent="0.25">
      <c r="A35065" s="5">
        <v>45638</v>
      </c>
      <c r="B35065" s="4">
        <v>2024</v>
      </c>
      <c r="C35065" s="4" t="s">
        <v>38</v>
      </c>
      <c r="D35065" s="4" t="s">
        <v>5</v>
      </c>
      <c r="E35065" s="4" t="s">
        <v>9</v>
      </c>
      <c r="F35065" s="4">
        <v>14</v>
      </c>
      <c r="G35065" s="4">
        <v>2554398</v>
      </c>
      <c r="H35065" s="4">
        <v>12169</v>
      </c>
      <c r="I35065" s="4">
        <v>2575596</v>
      </c>
      <c r="J35065" s="4" cm="1">
        <f t="array" ref="J3506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5065" s="4" cm="1">
        <f t="array" ref="K350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66" spans="1:11" x14ac:dyDescent="0.25">
      <c r="A35066" s="5">
        <v>45638</v>
      </c>
      <c r="B35066" s="4">
        <v>2024</v>
      </c>
      <c r="C35066" s="4" t="s">
        <v>38</v>
      </c>
      <c r="D35066" s="4" t="s">
        <v>5</v>
      </c>
      <c r="E35066" s="4" t="s">
        <v>10</v>
      </c>
      <c r="F35066" s="4">
        <v>37</v>
      </c>
      <c r="G35066" s="4">
        <v>2190452</v>
      </c>
      <c r="H35066" s="4">
        <v>20138</v>
      </c>
      <c r="I35066" s="4">
        <v>2226115</v>
      </c>
      <c r="J35066" s="4" cm="1">
        <f t="array" ref="J350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66" s="4" cm="1">
        <f t="array" ref="K350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67" spans="1:11" x14ac:dyDescent="0.25">
      <c r="A35067" s="5">
        <v>45638</v>
      </c>
      <c r="B35067" s="4">
        <v>2024</v>
      </c>
      <c r="C35067" s="4" t="s">
        <v>38</v>
      </c>
      <c r="D35067" s="4" t="s">
        <v>5</v>
      </c>
      <c r="E35067" s="4" t="s">
        <v>11</v>
      </c>
      <c r="F35067" s="4">
        <v>16</v>
      </c>
      <c r="G35067" s="4">
        <v>596382</v>
      </c>
      <c r="H35067" s="4">
        <v>6815</v>
      </c>
      <c r="I35067" s="4">
        <v>603679</v>
      </c>
      <c r="J35067" s="4" cm="1">
        <f t="array" ref="J3506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067" s="4" cm="1">
        <f t="array" ref="K350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68" spans="1:11" x14ac:dyDescent="0.25">
      <c r="A35068" s="5">
        <v>45638</v>
      </c>
      <c r="B35068" s="4">
        <v>2024</v>
      </c>
      <c r="C35068" s="4" t="s">
        <v>38</v>
      </c>
      <c r="D35068" s="4" t="s">
        <v>5</v>
      </c>
      <c r="E35068" s="4" t="s">
        <v>12</v>
      </c>
      <c r="F35068" s="4">
        <v>45</v>
      </c>
      <c r="G35068" s="4">
        <v>2460477</v>
      </c>
      <c r="H35068" s="4">
        <v>13321</v>
      </c>
      <c r="I35068" s="4">
        <v>2561895</v>
      </c>
      <c r="J35068" s="4" cm="1">
        <f t="array" ref="J3506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068" s="4" cm="1">
        <f t="array" ref="K350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69" spans="1:11" x14ac:dyDescent="0.25">
      <c r="A35069" s="5">
        <v>45638</v>
      </c>
      <c r="B35069" s="4">
        <v>2024</v>
      </c>
      <c r="C35069" s="4" t="s">
        <v>38</v>
      </c>
      <c r="D35069" s="4" t="s">
        <v>5</v>
      </c>
      <c r="E35069" s="4" t="s">
        <v>13</v>
      </c>
      <c r="F35069" s="4">
        <v>4</v>
      </c>
      <c r="G35069" s="4">
        <v>690872</v>
      </c>
      <c r="H35069" s="4">
        <v>6120</v>
      </c>
      <c r="I35069" s="4">
        <v>697050</v>
      </c>
      <c r="J35069" s="4" cm="1">
        <f t="array" ref="J3506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069" s="4" cm="1">
        <f t="array" ref="K35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70" spans="1:11" x14ac:dyDescent="0.25">
      <c r="A35070" s="5">
        <v>45638</v>
      </c>
      <c r="B35070" s="4">
        <v>2024</v>
      </c>
      <c r="C35070" s="4" t="s">
        <v>38</v>
      </c>
      <c r="D35070" s="4" t="s">
        <v>5</v>
      </c>
      <c r="E35070" s="4" t="s">
        <v>14</v>
      </c>
      <c r="F35070" s="4">
        <v>72</v>
      </c>
      <c r="G35070" s="4">
        <v>4340658</v>
      </c>
      <c r="H35070" s="4">
        <v>48687</v>
      </c>
      <c r="I35070" s="4">
        <v>4390297</v>
      </c>
      <c r="J35070" s="4" cm="1">
        <f t="array" ref="J35070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5070" s="4" cm="1">
        <f t="array" ref="K350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5071" spans="1:11" x14ac:dyDescent="0.25">
      <c r="A35071" s="5">
        <v>45638</v>
      </c>
      <c r="B35071" s="4">
        <v>2024</v>
      </c>
      <c r="C35071" s="4" t="s">
        <v>38</v>
      </c>
      <c r="D35071" s="4" t="s">
        <v>5</v>
      </c>
      <c r="E35071" s="4" t="s">
        <v>15</v>
      </c>
      <c r="F35071" s="4">
        <v>1</v>
      </c>
      <c r="G35071" s="4">
        <v>732949</v>
      </c>
      <c r="H35071" s="4">
        <v>4568</v>
      </c>
      <c r="I35071" s="4">
        <v>737540</v>
      </c>
      <c r="J35071" s="4" cm="1">
        <f t="array" ref="J350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71" s="4" cm="1">
        <f t="array" ref="K35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72" spans="1:11" x14ac:dyDescent="0.25">
      <c r="A35072" s="5">
        <v>45638</v>
      </c>
      <c r="B35072" s="4">
        <v>2024</v>
      </c>
      <c r="C35072" s="4" t="s">
        <v>38</v>
      </c>
      <c r="D35072" s="4" t="s">
        <v>5</v>
      </c>
      <c r="E35072" s="4" t="s">
        <v>16</v>
      </c>
      <c r="F35072" s="4">
        <v>3</v>
      </c>
      <c r="G35072" s="4">
        <v>105357</v>
      </c>
      <c r="H35072" s="4">
        <v>800</v>
      </c>
      <c r="I35072" s="4">
        <v>106164</v>
      </c>
      <c r="J35072" s="4" cm="1">
        <f t="array" ref="J350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72" s="4" cm="1">
        <f t="array" ref="K35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73" spans="1:11" x14ac:dyDescent="0.25">
      <c r="A35073" s="5">
        <v>45638</v>
      </c>
      <c r="B35073" s="4">
        <v>2024</v>
      </c>
      <c r="C35073" s="4" t="s">
        <v>38</v>
      </c>
      <c r="D35073" s="4" t="s">
        <v>5</v>
      </c>
      <c r="E35073" s="4" t="s">
        <v>49</v>
      </c>
      <c r="F35073" s="4">
        <v>8</v>
      </c>
      <c r="G35073" s="4">
        <v>554137</v>
      </c>
      <c r="H35073" s="4">
        <v>3378</v>
      </c>
      <c r="I35073" s="4">
        <v>557561</v>
      </c>
      <c r="J35073" s="4" cm="1">
        <f t="array" ref="J3507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073" s="4" cm="1">
        <f t="array" ref="K35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74" spans="1:11" x14ac:dyDescent="0.25">
      <c r="A35074" s="5">
        <v>45638</v>
      </c>
      <c r="B35074" s="4">
        <v>2024</v>
      </c>
      <c r="C35074" s="4" t="s">
        <v>38</v>
      </c>
      <c r="D35074" s="4" t="s">
        <v>5</v>
      </c>
      <c r="E35074" s="4" t="s">
        <v>17</v>
      </c>
      <c r="F35074" s="4">
        <v>19</v>
      </c>
      <c r="G35074" s="4">
        <v>1746704</v>
      </c>
      <c r="H35074" s="4">
        <v>13937</v>
      </c>
      <c r="I35074" s="4">
        <v>1820559</v>
      </c>
      <c r="J35074" s="4" cm="1">
        <f t="array" ref="J35074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5074" s="4" cm="1">
        <f t="array" ref="K35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75" spans="1:11" x14ac:dyDescent="0.25">
      <c r="A35075" s="5">
        <v>45638</v>
      </c>
      <c r="B35075" s="4">
        <v>2024</v>
      </c>
      <c r="C35075" s="4" t="s">
        <v>38</v>
      </c>
      <c r="D35075" s="4" t="s">
        <v>5</v>
      </c>
      <c r="E35075" s="4" t="s">
        <v>18</v>
      </c>
      <c r="F35075" s="4">
        <v>23</v>
      </c>
      <c r="G35075" s="4">
        <v>1694218</v>
      </c>
      <c r="H35075" s="4">
        <v>10137</v>
      </c>
      <c r="I35075" s="4">
        <v>1704630</v>
      </c>
      <c r="J35075" s="4" cm="1">
        <f t="array" ref="J3507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5075" s="4" cm="1">
        <f t="array" ref="K350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076" spans="1:11" x14ac:dyDescent="0.25">
      <c r="A35076" s="5">
        <v>45638</v>
      </c>
      <c r="B35076" s="4">
        <v>2024</v>
      </c>
      <c r="C35076" s="4" t="s">
        <v>38</v>
      </c>
      <c r="D35076" s="4" t="s">
        <v>5</v>
      </c>
      <c r="E35076" s="4" t="s">
        <v>19</v>
      </c>
      <c r="F35076" s="4">
        <v>8</v>
      </c>
      <c r="G35076" s="4">
        <v>514299</v>
      </c>
      <c r="H35076" s="4">
        <v>2985</v>
      </c>
      <c r="I35076" s="4">
        <v>531374</v>
      </c>
      <c r="J35076" s="4" cm="1">
        <f t="array" ref="J350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76" s="4" cm="1">
        <f t="array" ref="K35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77" spans="1:11" x14ac:dyDescent="0.25">
      <c r="A35077" s="5">
        <v>45638</v>
      </c>
      <c r="B35077" s="4">
        <v>2024</v>
      </c>
      <c r="C35077" s="4" t="s">
        <v>38</v>
      </c>
      <c r="D35077" s="4" t="s">
        <v>5</v>
      </c>
      <c r="E35077" s="4" t="s">
        <v>20</v>
      </c>
      <c r="F35077" s="4">
        <v>5</v>
      </c>
      <c r="G35077" s="4">
        <v>1822232</v>
      </c>
      <c r="H35077" s="4">
        <v>13142</v>
      </c>
      <c r="I35077" s="4">
        <v>1836880</v>
      </c>
      <c r="J35077" s="4" cm="1">
        <f t="array" ref="J350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77" s="4" cm="1">
        <f t="array" ref="K350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78" spans="1:11" x14ac:dyDescent="0.25">
      <c r="A35078" s="5">
        <v>45638</v>
      </c>
      <c r="B35078" s="4">
        <v>2024</v>
      </c>
      <c r="C35078" s="4" t="s">
        <v>38</v>
      </c>
      <c r="D35078" s="4" t="s">
        <v>5</v>
      </c>
      <c r="E35078" s="4" t="s">
        <v>21</v>
      </c>
      <c r="F35078" s="4">
        <v>26</v>
      </c>
      <c r="G35078" s="4">
        <v>1655548</v>
      </c>
      <c r="H35078" s="4">
        <v>12712</v>
      </c>
      <c r="I35078" s="4">
        <v>1668856</v>
      </c>
      <c r="J35078" s="4" cm="1">
        <f t="array" ref="J35078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35078" s="4" cm="1">
        <f t="array" ref="K350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79" spans="1:11" x14ac:dyDescent="0.25">
      <c r="A35079" s="5">
        <v>45638</v>
      </c>
      <c r="B35079" s="4">
        <v>2024</v>
      </c>
      <c r="C35079" s="4" t="s">
        <v>38</v>
      </c>
      <c r="D35079" s="4" t="s">
        <v>5</v>
      </c>
      <c r="E35079" s="4" t="s">
        <v>22</v>
      </c>
      <c r="F35079" s="4">
        <v>0</v>
      </c>
      <c r="G35079" s="4">
        <v>459245</v>
      </c>
      <c r="H35079" s="4">
        <v>2537</v>
      </c>
      <c r="I35079" s="4">
        <v>462458</v>
      </c>
      <c r="J35079" s="4" cm="1">
        <f t="array" ref="J350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79" s="4" cm="1">
        <f t="array" ref="K35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80" spans="1:11" x14ac:dyDescent="0.25">
      <c r="A35080" s="5">
        <v>45638</v>
      </c>
      <c r="B35080" s="4">
        <v>2024</v>
      </c>
      <c r="C35080" s="4" t="s">
        <v>38</v>
      </c>
      <c r="D35080" s="4" t="s">
        <v>5</v>
      </c>
      <c r="E35080" s="4" t="s">
        <v>23</v>
      </c>
      <c r="F35080" s="4">
        <v>0</v>
      </c>
      <c r="G35080" s="4">
        <v>52187</v>
      </c>
      <c r="H35080" s="4">
        <v>592</v>
      </c>
      <c r="I35080" s="4">
        <v>52783</v>
      </c>
      <c r="J35080" s="4" cm="1">
        <f t="array" ref="J350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80" s="4" cm="1">
        <f t="array" ref="K35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81" spans="1:11" x14ac:dyDescent="0.25">
      <c r="A35081" s="5">
        <v>45638</v>
      </c>
      <c r="B35081" s="4">
        <v>2024</v>
      </c>
      <c r="C35081" s="4" t="s">
        <v>38</v>
      </c>
      <c r="D35081" s="4" t="s">
        <v>5</v>
      </c>
      <c r="E35081" s="4" t="s">
        <v>24</v>
      </c>
      <c r="F35081" s="4">
        <v>34</v>
      </c>
      <c r="G35081" s="4">
        <v>2840292</v>
      </c>
      <c r="H35081" s="4">
        <v>17599</v>
      </c>
      <c r="I35081" s="4">
        <v>2868307</v>
      </c>
      <c r="J35081" s="4" cm="1">
        <f t="array" ref="J3508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5081" s="4" cm="1">
        <f t="array" ref="K350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82" spans="1:11" x14ac:dyDescent="0.25">
      <c r="A35082" s="5">
        <v>45639</v>
      </c>
      <c r="B35082" s="4">
        <v>2024</v>
      </c>
      <c r="C35082" s="4" t="s">
        <v>38</v>
      </c>
      <c r="D35082" s="4" t="s">
        <v>5</v>
      </c>
      <c r="E35082" s="4" t="s">
        <v>6</v>
      </c>
      <c r="F35082" s="4">
        <v>2</v>
      </c>
      <c r="G35082" s="4">
        <v>687126</v>
      </c>
      <c r="H35082" s="4">
        <v>4114</v>
      </c>
      <c r="I35082" s="4">
        <v>694199</v>
      </c>
      <c r="J35082" s="4" cm="1">
        <f t="array" ref="J3508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5082" s="4" cm="1">
        <f t="array" ref="K35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83" spans="1:11" x14ac:dyDescent="0.25">
      <c r="A35083" s="5">
        <v>45639</v>
      </c>
      <c r="B35083" s="4">
        <v>2024</v>
      </c>
      <c r="C35083" s="4" t="s">
        <v>38</v>
      </c>
      <c r="D35083" s="4" t="s">
        <v>5</v>
      </c>
      <c r="E35083" s="4" t="s">
        <v>7</v>
      </c>
      <c r="F35083" s="4">
        <v>0</v>
      </c>
      <c r="G35083" s="4">
        <v>191715</v>
      </c>
      <c r="H35083" s="4">
        <v>1064</v>
      </c>
      <c r="I35083" s="4">
        <v>203090</v>
      </c>
      <c r="J35083" s="4" cm="1">
        <f t="array" ref="J350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83" s="4" cm="1">
        <f t="array" ref="K35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84" spans="1:11" x14ac:dyDescent="0.25">
      <c r="A35084" s="5">
        <v>45639</v>
      </c>
      <c r="B35084" s="4">
        <v>2024</v>
      </c>
      <c r="C35084" s="4" t="s">
        <v>38</v>
      </c>
      <c r="D35084" s="4" t="s">
        <v>5</v>
      </c>
      <c r="E35084" s="4" t="s">
        <v>8</v>
      </c>
      <c r="F35084" s="4">
        <v>0</v>
      </c>
      <c r="G35084" s="4">
        <v>653660</v>
      </c>
      <c r="H35084" s="4">
        <v>3725</v>
      </c>
      <c r="I35084" s="4">
        <v>659235</v>
      </c>
      <c r="J35084" s="4" cm="1">
        <f t="array" ref="J3508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084" s="4" cm="1">
        <f t="array" ref="K35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85" spans="1:11" x14ac:dyDescent="0.25">
      <c r="A35085" s="5">
        <v>45639</v>
      </c>
      <c r="B35085" s="4">
        <v>2024</v>
      </c>
      <c r="C35085" s="4" t="s">
        <v>38</v>
      </c>
      <c r="D35085" s="4" t="s">
        <v>5</v>
      </c>
      <c r="E35085" s="4" t="s">
        <v>9</v>
      </c>
      <c r="F35085" s="4">
        <v>12</v>
      </c>
      <c r="G35085" s="4">
        <v>2554402</v>
      </c>
      <c r="H35085" s="4">
        <v>12169</v>
      </c>
      <c r="I35085" s="4">
        <v>2575608</v>
      </c>
      <c r="J35085" s="4" cm="1">
        <f t="array" ref="J3508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085" s="4" cm="1">
        <f t="array" ref="K35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86" spans="1:11" x14ac:dyDescent="0.25">
      <c r="A35086" s="5">
        <v>45639</v>
      </c>
      <c r="B35086" s="4">
        <v>2024</v>
      </c>
      <c r="C35086" s="4" t="s">
        <v>38</v>
      </c>
      <c r="D35086" s="4" t="s">
        <v>5</v>
      </c>
      <c r="E35086" s="4" t="s">
        <v>10</v>
      </c>
      <c r="F35086" s="4">
        <v>15</v>
      </c>
      <c r="G35086" s="4">
        <v>2190452</v>
      </c>
      <c r="H35086" s="4">
        <v>20143</v>
      </c>
      <c r="I35086" s="4">
        <v>2226130</v>
      </c>
      <c r="J35086" s="4" cm="1">
        <f t="array" ref="J350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86" s="4" cm="1">
        <f t="array" ref="K350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5087" spans="1:11" x14ac:dyDescent="0.25">
      <c r="A35087" s="5">
        <v>45639</v>
      </c>
      <c r="B35087" s="4">
        <v>2024</v>
      </c>
      <c r="C35087" s="4" t="s">
        <v>38</v>
      </c>
      <c r="D35087" s="4" t="s">
        <v>5</v>
      </c>
      <c r="E35087" s="4" t="s">
        <v>11</v>
      </c>
      <c r="F35087" s="4">
        <v>8</v>
      </c>
      <c r="G35087" s="4">
        <v>596387</v>
      </c>
      <c r="H35087" s="4">
        <v>6815</v>
      </c>
      <c r="I35087" s="4">
        <v>603687</v>
      </c>
      <c r="J35087" s="4" cm="1">
        <f t="array" ref="J3508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087" s="4" cm="1">
        <f t="array" ref="K35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88" spans="1:11" x14ac:dyDescent="0.25">
      <c r="A35088" s="5">
        <v>45639</v>
      </c>
      <c r="B35088" s="4">
        <v>2024</v>
      </c>
      <c r="C35088" s="4" t="s">
        <v>38</v>
      </c>
      <c r="D35088" s="4" t="s">
        <v>5</v>
      </c>
      <c r="E35088" s="4" t="s">
        <v>12</v>
      </c>
      <c r="F35088" s="4">
        <v>41</v>
      </c>
      <c r="G35088" s="4">
        <v>2460480</v>
      </c>
      <c r="H35088" s="4">
        <v>13321</v>
      </c>
      <c r="I35088" s="4">
        <v>2561936</v>
      </c>
      <c r="J35088" s="4" cm="1">
        <f t="array" ref="J3508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088" s="4" cm="1">
        <f t="array" ref="K350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89" spans="1:11" x14ac:dyDescent="0.25">
      <c r="A35089" s="5">
        <v>45639</v>
      </c>
      <c r="B35089" s="4">
        <v>2024</v>
      </c>
      <c r="C35089" s="4" t="s">
        <v>38</v>
      </c>
      <c r="D35089" s="4" t="s">
        <v>5</v>
      </c>
      <c r="E35089" s="4" t="s">
        <v>13</v>
      </c>
      <c r="F35089" s="4">
        <v>3</v>
      </c>
      <c r="G35089" s="4">
        <v>690877</v>
      </c>
      <c r="H35089" s="4">
        <v>6120</v>
      </c>
      <c r="I35089" s="4">
        <v>697053</v>
      </c>
      <c r="J35089" s="4" cm="1">
        <f t="array" ref="J3508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089" s="4" cm="1">
        <f t="array" ref="K35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90" spans="1:11" x14ac:dyDescent="0.25">
      <c r="A35090" s="5">
        <v>45639</v>
      </c>
      <c r="B35090" s="4">
        <v>2024</v>
      </c>
      <c r="C35090" s="4" t="s">
        <v>38</v>
      </c>
      <c r="D35090" s="4" t="s">
        <v>5</v>
      </c>
      <c r="E35090" s="4" t="s">
        <v>14</v>
      </c>
      <c r="F35090" s="4">
        <v>84</v>
      </c>
      <c r="G35090" s="4">
        <v>4340728</v>
      </c>
      <c r="H35090" s="4">
        <v>48690</v>
      </c>
      <c r="I35090" s="4">
        <v>4390381</v>
      </c>
      <c r="J35090" s="4" cm="1">
        <f t="array" ref="J35090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35090" s="4" cm="1">
        <f t="array" ref="K350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5091" spans="1:11" x14ac:dyDescent="0.25">
      <c r="A35091" s="5">
        <v>45639</v>
      </c>
      <c r="B35091" s="4">
        <v>2024</v>
      </c>
      <c r="C35091" s="4" t="s">
        <v>38</v>
      </c>
      <c r="D35091" s="4" t="s">
        <v>5</v>
      </c>
      <c r="E35091" s="4" t="s">
        <v>15</v>
      </c>
      <c r="F35091" s="4">
        <v>1</v>
      </c>
      <c r="G35091" s="4">
        <v>732950</v>
      </c>
      <c r="H35091" s="4">
        <v>4568</v>
      </c>
      <c r="I35091" s="4">
        <v>737541</v>
      </c>
      <c r="J35091" s="4" cm="1">
        <f t="array" ref="J350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91" s="4" cm="1">
        <f t="array" ref="K35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92" spans="1:11" x14ac:dyDescent="0.25">
      <c r="A35092" s="5">
        <v>45639</v>
      </c>
      <c r="B35092" s="4">
        <v>2024</v>
      </c>
      <c r="C35092" s="4" t="s">
        <v>38</v>
      </c>
      <c r="D35092" s="4" t="s">
        <v>5</v>
      </c>
      <c r="E35092" s="4" t="s">
        <v>16</v>
      </c>
      <c r="F35092" s="4">
        <v>0</v>
      </c>
      <c r="G35092" s="4">
        <v>105357</v>
      </c>
      <c r="H35092" s="4">
        <v>800</v>
      </c>
      <c r="I35092" s="4">
        <v>106164</v>
      </c>
      <c r="J35092" s="4" cm="1">
        <f t="array" ref="J35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92" s="4" cm="1">
        <f t="array" ref="K35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93" spans="1:11" x14ac:dyDescent="0.25">
      <c r="A35093" s="5">
        <v>45639</v>
      </c>
      <c r="B35093" s="4">
        <v>2024</v>
      </c>
      <c r="C35093" s="4" t="s">
        <v>38</v>
      </c>
      <c r="D35093" s="4" t="s">
        <v>5</v>
      </c>
      <c r="E35093" s="4" t="s">
        <v>49</v>
      </c>
      <c r="F35093" s="4">
        <v>4</v>
      </c>
      <c r="G35093" s="4">
        <v>554141</v>
      </c>
      <c r="H35093" s="4">
        <v>3378</v>
      </c>
      <c r="I35093" s="4">
        <v>557565</v>
      </c>
      <c r="J35093" s="4" cm="1">
        <f t="array" ref="J3509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093" s="4" cm="1">
        <f t="array" ref="K35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94" spans="1:11" x14ac:dyDescent="0.25">
      <c r="A35094" s="5">
        <v>45639</v>
      </c>
      <c r="B35094" s="4">
        <v>2024</v>
      </c>
      <c r="C35094" s="4" t="s">
        <v>38</v>
      </c>
      <c r="D35094" s="4" t="s">
        <v>5</v>
      </c>
      <c r="E35094" s="4" t="s">
        <v>17</v>
      </c>
      <c r="F35094" s="4">
        <v>24</v>
      </c>
      <c r="G35094" s="4">
        <v>1746732</v>
      </c>
      <c r="H35094" s="4">
        <v>13937</v>
      </c>
      <c r="I35094" s="4">
        <v>1820583</v>
      </c>
      <c r="J35094" s="4" cm="1">
        <f t="array" ref="J3509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5094" s="4" cm="1">
        <f t="array" ref="K35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95" spans="1:11" x14ac:dyDescent="0.25">
      <c r="A35095" s="5">
        <v>45639</v>
      </c>
      <c r="B35095" s="4">
        <v>2024</v>
      </c>
      <c r="C35095" s="4" t="s">
        <v>38</v>
      </c>
      <c r="D35095" s="4" t="s">
        <v>5</v>
      </c>
      <c r="E35095" s="4" t="s">
        <v>18</v>
      </c>
      <c r="F35095" s="4">
        <v>10</v>
      </c>
      <c r="G35095" s="4">
        <v>1694223</v>
      </c>
      <c r="H35095" s="4">
        <v>10137</v>
      </c>
      <c r="I35095" s="4">
        <v>1704640</v>
      </c>
      <c r="J35095" s="4" cm="1">
        <f t="array" ref="J3509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095" s="4" cm="1">
        <f t="array" ref="K350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96" spans="1:11" x14ac:dyDescent="0.25">
      <c r="A35096" s="5">
        <v>45639</v>
      </c>
      <c r="B35096" s="4">
        <v>2024</v>
      </c>
      <c r="C35096" s="4" t="s">
        <v>38</v>
      </c>
      <c r="D35096" s="4" t="s">
        <v>5</v>
      </c>
      <c r="E35096" s="4" t="s">
        <v>19</v>
      </c>
      <c r="F35096" s="4">
        <v>0</v>
      </c>
      <c r="G35096" s="4">
        <v>514300</v>
      </c>
      <c r="H35096" s="4">
        <v>2986</v>
      </c>
      <c r="I35096" s="4">
        <v>531374</v>
      </c>
      <c r="J35096" s="4" cm="1">
        <f t="array" ref="J350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96" s="4" cm="1">
        <f t="array" ref="K350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097" spans="1:11" x14ac:dyDescent="0.25">
      <c r="A35097" s="5">
        <v>45639</v>
      </c>
      <c r="B35097" s="4">
        <v>2024</v>
      </c>
      <c r="C35097" s="4" t="s">
        <v>38</v>
      </c>
      <c r="D35097" s="4" t="s">
        <v>5</v>
      </c>
      <c r="E35097" s="4" t="s">
        <v>20</v>
      </c>
      <c r="F35097" s="4">
        <v>1</v>
      </c>
      <c r="G35097" s="4">
        <v>1822234</v>
      </c>
      <c r="H35097" s="4">
        <v>13142</v>
      </c>
      <c r="I35097" s="4">
        <v>1836881</v>
      </c>
      <c r="J35097" s="4" cm="1">
        <f t="array" ref="J3509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097" s="4" cm="1">
        <f t="array" ref="K350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98" spans="1:11" x14ac:dyDescent="0.25">
      <c r="A35098" s="5">
        <v>45639</v>
      </c>
      <c r="B35098" s="4">
        <v>2024</v>
      </c>
      <c r="C35098" s="4" t="s">
        <v>38</v>
      </c>
      <c r="D35098" s="4" t="s">
        <v>5</v>
      </c>
      <c r="E35098" s="4" t="s">
        <v>21</v>
      </c>
      <c r="F35098" s="4">
        <v>19</v>
      </c>
      <c r="G35098" s="4">
        <v>1655559</v>
      </c>
      <c r="H35098" s="4">
        <v>12713</v>
      </c>
      <c r="I35098" s="4">
        <v>1668875</v>
      </c>
      <c r="J35098" s="4" cm="1">
        <f t="array" ref="J3509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5098" s="4" cm="1">
        <f t="array" ref="K350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099" spans="1:11" x14ac:dyDescent="0.25">
      <c r="A35099" s="5">
        <v>45639</v>
      </c>
      <c r="B35099" s="4">
        <v>2024</v>
      </c>
      <c r="C35099" s="4" t="s">
        <v>38</v>
      </c>
      <c r="D35099" s="4" t="s">
        <v>5</v>
      </c>
      <c r="E35099" s="4" t="s">
        <v>22</v>
      </c>
      <c r="F35099" s="4">
        <v>0</v>
      </c>
      <c r="G35099" s="4">
        <v>459245</v>
      </c>
      <c r="H35099" s="4">
        <v>2537</v>
      </c>
      <c r="I35099" s="4">
        <v>462458</v>
      </c>
      <c r="J35099" s="4" cm="1">
        <f t="array" ref="J350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99" s="4" cm="1">
        <f t="array" ref="K35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00" spans="1:11" x14ac:dyDescent="0.25">
      <c r="A35100" s="5">
        <v>45639</v>
      </c>
      <c r="B35100" s="4">
        <v>2024</v>
      </c>
      <c r="C35100" s="4" t="s">
        <v>38</v>
      </c>
      <c r="D35100" s="4" t="s">
        <v>5</v>
      </c>
      <c r="E35100" s="4" t="s">
        <v>23</v>
      </c>
      <c r="F35100" s="4">
        <v>0</v>
      </c>
      <c r="G35100" s="4">
        <v>52188</v>
      </c>
      <c r="H35100" s="4">
        <v>592</v>
      </c>
      <c r="I35100" s="4">
        <v>52783</v>
      </c>
      <c r="J35100" s="4" cm="1">
        <f t="array" ref="J351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100" s="4" cm="1">
        <f t="array" ref="K35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01" spans="1:11" x14ac:dyDescent="0.25">
      <c r="A35101" s="5">
        <v>45639</v>
      </c>
      <c r="B35101" s="4">
        <v>2024</v>
      </c>
      <c r="C35101" s="4" t="s">
        <v>38</v>
      </c>
      <c r="D35101" s="4" t="s">
        <v>5</v>
      </c>
      <c r="E35101" s="4" t="s">
        <v>24</v>
      </c>
      <c r="F35101" s="4">
        <v>26</v>
      </c>
      <c r="G35101" s="4">
        <v>2840305</v>
      </c>
      <c r="H35101" s="4">
        <v>17600</v>
      </c>
      <c r="I35101" s="4">
        <v>2868333</v>
      </c>
      <c r="J35101" s="4" cm="1">
        <f t="array" ref="J3510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5101" s="4" cm="1">
        <f t="array" ref="K351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02" spans="1:11" x14ac:dyDescent="0.25">
      <c r="A35102" s="5">
        <v>45640</v>
      </c>
      <c r="B35102" s="4">
        <v>2024</v>
      </c>
      <c r="C35102" s="4" t="s">
        <v>38</v>
      </c>
      <c r="D35102" s="4" t="s">
        <v>5</v>
      </c>
      <c r="E35102" s="4" t="s">
        <v>6</v>
      </c>
      <c r="F35102" s="4">
        <v>6</v>
      </c>
      <c r="G35102" s="4">
        <v>687126</v>
      </c>
      <c r="H35102" s="4">
        <v>4114</v>
      </c>
      <c r="I35102" s="4">
        <v>694205</v>
      </c>
      <c r="J35102" s="4" cm="1">
        <f t="array" ref="J351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02" s="4" cm="1">
        <f t="array" ref="K35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03" spans="1:11" x14ac:dyDescent="0.25">
      <c r="A35103" s="5">
        <v>45640</v>
      </c>
      <c r="B35103" s="4">
        <v>2024</v>
      </c>
      <c r="C35103" s="4" t="s">
        <v>38</v>
      </c>
      <c r="D35103" s="4" t="s">
        <v>5</v>
      </c>
      <c r="E35103" s="4" t="s">
        <v>7</v>
      </c>
      <c r="F35103" s="4">
        <v>1</v>
      </c>
      <c r="G35103" s="4">
        <v>191715</v>
      </c>
      <c r="H35103" s="4">
        <v>1064</v>
      </c>
      <c r="I35103" s="4">
        <v>203091</v>
      </c>
      <c r="J35103" s="4" cm="1">
        <f t="array" ref="J351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03" s="4" cm="1">
        <f t="array" ref="K35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04" spans="1:11" x14ac:dyDescent="0.25">
      <c r="A35104" s="5">
        <v>45640</v>
      </c>
      <c r="B35104" s="4">
        <v>2024</v>
      </c>
      <c r="C35104" s="4" t="s">
        <v>38</v>
      </c>
      <c r="D35104" s="4" t="s">
        <v>5</v>
      </c>
      <c r="E35104" s="4" t="s">
        <v>8</v>
      </c>
      <c r="F35104" s="4">
        <v>0</v>
      </c>
      <c r="G35104" s="4">
        <v>653660</v>
      </c>
      <c r="H35104" s="4">
        <v>3725</v>
      </c>
      <c r="I35104" s="4">
        <v>659235</v>
      </c>
      <c r="J35104" s="4" cm="1">
        <f t="array" ref="J351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04" s="4" cm="1">
        <f t="array" ref="K35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05" spans="1:11" x14ac:dyDescent="0.25">
      <c r="A35105" s="5">
        <v>45640</v>
      </c>
      <c r="B35105" s="4">
        <v>2024</v>
      </c>
      <c r="C35105" s="4" t="s">
        <v>38</v>
      </c>
      <c r="D35105" s="4" t="s">
        <v>5</v>
      </c>
      <c r="E35105" s="4" t="s">
        <v>9</v>
      </c>
      <c r="F35105" s="4">
        <v>9</v>
      </c>
      <c r="G35105" s="4">
        <v>2554406</v>
      </c>
      <c r="H35105" s="4">
        <v>12169</v>
      </c>
      <c r="I35105" s="4">
        <v>2575617</v>
      </c>
      <c r="J35105" s="4" cm="1">
        <f t="array" ref="J3510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105" s="4" cm="1">
        <f t="array" ref="K35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06" spans="1:11" x14ac:dyDescent="0.25">
      <c r="A35106" s="5">
        <v>45640</v>
      </c>
      <c r="B35106" s="4">
        <v>2024</v>
      </c>
      <c r="C35106" s="4" t="s">
        <v>38</v>
      </c>
      <c r="D35106" s="4" t="s">
        <v>5</v>
      </c>
      <c r="E35106" s="4" t="s">
        <v>10</v>
      </c>
      <c r="F35106" s="4">
        <v>51</v>
      </c>
      <c r="G35106" s="4">
        <v>2190452</v>
      </c>
      <c r="H35106" s="4">
        <v>20143</v>
      </c>
      <c r="I35106" s="4">
        <v>2226181</v>
      </c>
      <c r="J35106" s="4" cm="1">
        <f t="array" ref="J351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06" s="4" cm="1">
        <f t="array" ref="K351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07" spans="1:11" x14ac:dyDescent="0.25">
      <c r="A35107" s="5">
        <v>45640</v>
      </c>
      <c r="B35107" s="4">
        <v>2024</v>
      </c>
      <c r="C35107" s="4" t="s">
        <v>38</v>
      </c>
      <c r="D35107" s="4" t="s">
        <v>5</v>
      </c>
      <c r="E35107" s="4" t="s">
        <v>11</v>
      </c>
      <c r="F35107" s="4">
        <v>8</v>
      </c>
      <c r="G35107" s="4">
        <v>596394</v>
      </c>
      <c r="H35107" s="4">
        <v>6817</v>
      </c>
      <c r="I35107" s="4">
        <v>603695</v>
      </c>
      <c r="J35107" s="4" cm="1">
        <f t="array" ref="J3510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107" s="4" cm="1">
        <f t="array" ref="K351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108" spans="1:11" x14ac:dyDescent="0.25">
      <c r="A35108" s="5">
        <v>45640</v>
      </c>
      <c r="B35108" s="4">
        <v>2024</v>
      </c>
      <c r="C35108" s="4" t="s">
        <v>38</v>
      </c>
      <c r="D35108" s="4" t="s">
        <v>5</v>
      </c>
      <c r="E35108" s="4" t="s">
        <v>12</v>
      </c>
      <c r="F35108" s="4">
        <v>37</v>
      </c>
      <c r="G35108" s="4">
        <v>2460484</v>
      </c>
      <c r="H35108" s="4">
        <v>13321</v>
      </c>
      <c r="I35108" s="4">
        <v>2561973</v>
      </c>
      <c r="J35108" s="4" cm="1">
        <f t="array" ref="J3510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108" s="4" cm="1">
        <f t="array" ref="K351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09" spans="1:11" x14ac:dyDescent="0.25">
      <c r="A35109" s="5">
        <v>45640</v>
      </c>
      <c r="B35109" s="4">
        <v>2024</v>
      </c>
      <c r="C35109" s="4" t="s">
        <v>38</v>
      </c>
      <c r="D35109" s="4" t="s">
        <v>5</v>
      </c>
      <c r="E35109" s="4" t="s">
        <v>13</v>
      </c>
      <c r="F35109" s="4">
        <v>3</v>
      </c>
      <c r="G35109" s="4">
        <v>690881</v>
      </c>
      <c r="H35109" s="4">
        <v>6120</v>
      </c>
      <c r="I35109" s="4">
        <v>697056</v>
      </c>
      <c r="J35109" s="4" cm="1">
        <f t="array" ref="J3510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109" s="4" cm="1">
        <f t="array" ref="K35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10" spans="1:11" x14ac:dyDescent="0.25">
      <c r="A35110" s="5">
        <v>45640</v>
      </c>
      <c r="B35110" s="4">
        <v>2024</v>
      </c>
      <c r="C35110" s="4" t="s">
        <v>38</v>
      </c>
      <c r="D35110" s="4" t="s">
        <v>5</v>
      </c>
      <c r="E35110" s="4" t="s">
        <v>14</v>
      </c>
      <c r="F35110" s="4">
        <v>58</v>
      </c>
      <c r="G35110" s="4">
        <v>4340821</v>
      </c>
      <c r="H35110" s="4">
        <v>48690</v>
      </c>
      <c r="I35110" s="4">
        <v>4390439</v>
      </c>
      <c r="J35110" s="4" cm="1">
        <f t="array" ref="J35110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35110" s="4" cm="1">
        <f t="array" ref="K351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11" spans="1:11" x14ac:dyDescent="0.25">
      <c r="A35111" s="5">
        <v>45640</v>
      </c>
      <c r="B35111" s="4">
        <v>2024</v>
      </c>
      <c r="C35111" s="4" t="s">
        <v>38</v>
      </c>
      <c r="D35111" s="4" t="s">
        <v>5</v>
      </c>
      <c r="E35111" s="4" t="s">
        <v>15</v>
      </c>
      <c r="F35111" s="4">
        <v>2</v>
      </c>
      <c r="G35111" s="4">
        <v>732952</v>
      </c>
      <c r="H35111" s="4">
        <v>4568</v>
      </c>
      <c r="I35111" s="4">
        <v>737543</v>
      </c>
      <c r="J35111" s="4" cm="1">
        <f t="array" ref="J351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111" s="4" cm="1">
        <f t="array" ref="K35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12" spans="1:11" x14ac:dyDescent="0.25">
      <c r="A35112" s="5">
        <v>45640</v>
      </c>
      <c r="B35112" s="4">
        <v>2024</v>
      </c>
      <c r="C35112" s="4" t="s">
        <v>38</v>
      </c>
      <c r="D35112" s="4" t="s">
        <v>5</v>
      </c>
      <c r="E35112" s="4" t="s">
        <v>16</v>
      </c>
      <c r="F35112" s="4">
        <v>0</v>
      </c>
      <c r="G35112" s="4">
        <v>105357</v>
      </c>
      <c r="H35112" s="4">
        <v>800</v>
      </c>
      <c r="I35112" s="4">
        <v>106164</v>
      </c>
      <c r="J35112" s="4" cm="1">
        <f t="array" ref="J351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12" s="4" cm="1">
        <f t="array" ref="K35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13" spans="1:11" x14ac:dyDescent="0.25">
      <c r="A35113" s="5">
        <v>45640</v>
      </c>
      <c r="B35113" s="4">
        <v>2024</v>
      </c>
      <c r="C35113" s="4" t="s">
        <v>38</v>
      </c>
      <c r="D35113" s="4" t="s">
        <v>5</v>
      </c>
      <c r="E35113" s="4" t="s">
        <v>49</v>
      </c>
      <c r="F35113" s="4">
        <v>4</v>
      </c>
      <c r="G35113" s="4">
        <v>554145</v>
      </c>
      <c r="H35113" s="4">
        <v>3379</v>
      </c>
      <c r="I35113" s="4">
        <v>557569</v>
      </c>
      <c r="J35113" s="4" cm="1">
        <f t="array" ref="J3511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113" s="4" cm="1">
        <f t="array" ref="K351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14" spans="1:11" x14ac:dyDescent="0.25">
      <c r="A35114" s="5">
        <v>45640</v>
      </c>
      <c r="B35114" s="4">
        <v>2024</v>
      </c>
      <c r="C35114" s="4" t="s">
        <v>38</v>
      </c>
      <c r="D35114" s="4" t="s">
        <v>5</v>
      </c>
      <c r="E35114" s="4" t="s">
        <v>17</v>
      </c>
      <c r="F35114" s="4">
        <v>16</v>
      </c>
      <c r="G35114" s="4">
        <v>1746753</v>
      </c>
      <c r="H35114" s="4">
        <v>13937</v>
      </c>
      <c r="I35114" s="4">
        <v>1820599</v>
      </c>
      <c r="J35114" s="4" cm="1">
        <f t="array" ref="J35114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5114" s="4" cm="1">
        <f t="array" ref="K35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15" spans="1:11" x14ac:dyDescent="0.25">
      <c r="A35115" s="5">
        <v>45640</v>
      </c>
      <c r="B35115" s="4">
        <v>2024</v>
      </c>
      <c r="C35115" s="4" t="s">
        <v>38</v>
      </c>
      <c r="D35115" s="4" t="s">
        <v>5</v>
      </c>
      <c r="E35115" s="4" t="s">
        <v>18</v>
      </c>
      <c r="F35115" s="4">
        <v>13</v>
      </c>
      <c r="G35115" s="4">
        <v>1694230</v>
      </c>
      <c r="H35115" s="4">
        <v>10137</v>
      </c>
      <c r="I35115" s="4">
        <v>1704653</v>
      </c>
      <c r="J35115" s="4" cm="1">
        <f t="array" ref="J3511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115" s="4" cm="1">
        <f t="array" ref="K351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16" spans="1:11" x14ac:dyDescent="0.25">
      <c r="A35116" s="5">
        <v>45640</v>
      </c>
      <c r="B35116" s="4">
        <v>2024</v>
      </c>
      <c r="C35116" s="4" t="s">
        <v>38</v>
      </c>
      <c r="D35116" s="4" t="s">
        <v>5</v>
      </c>
      <c r="E35116" s="4" t="s">
        <v>19</v>
      </c>
      <c r="F35116" s="4">
        <v>1</v>
      </c>
      <c r="G35116" s="4">
        <v>514300</v>
      </c>
      <c r="H35116" s="4">
        <v>2986</v>
      </c>
      <c r="I35116" s="4">
        <v>531375</v>
      </c>
      <c r="J35116" s="4" cm="1">
        <f t="array" ref="J351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16" s="4" cm="1">
        <f t="array" ref="K35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17" spans="1:11" x14ac:dyDescent="0.25">
      <c r="A35117" s="5">
        <v>45640</v>
      </c>
      <c r="B35117" s="4">
        <v>2024</v>
      </c>
      <c r="C35117" s="4" t="s">
        <v>38</v>
      </c>
      <c r="D35117" s="4" t="s">
        <v>5</v>
      </c>
      <c r="E35117" s="4" t="s">
        <v>20</v>
      </c>
      <c r="F35117" s="4">
        <v>2</v>
      </c>
      <c r="G35117" s="4">
        <v>1822234</v>
      </c>
      <c r="H35117" s="4">
        <v>13142</v>
      </c>
      <c r="I35117" s="4">
        <v>1836883</v>
      </c>
      <c r="J35117" s="4" cm="1">
        <f t="array" ref="J351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17" s="4" cm="1">
        <f t="array" ref="K351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18" spans="1:11" x14ac:dyDescent="0.25">
      <c r="A35118" s="5">
        <v>45640</v>
      </c>
      <c r="B35118" s="4">
        <v>2024</v>
      </c>
      <c r="C35118" s="4" t="s">
        <v>38</v>
      </c>
      <c r="D35118" s="4" t="s">
        <v>5</v>
      </c>
      <c r="E35118" s="4" t="s">
        <v>21</v>
      </c>
      <c r="F35118" s="4">
        <v>17</v>
      </c>
      <c r="G35118" s="4">
        <v>1655559</v>
      </c>
      <c r="H35118" s="4">
        <v>12713</v>
      </c>
      <c r="I35118" s="4">
        <v>1668892</v>
      </c>
      <c r="J35118" s="4" cm="1">
        <f t="array" ref="J351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18" s="4" cm="1">
        <f t="array" ref="K351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19" spans="1:11" x14ac:dyDescent="0.25">
      <c r="A35119" s="5">
        <v>45640</v>
      </c>
      <c r="B35119" s="4">
        <v>2024</v>
      </c>
      <c r="C35119" s="4" t="s">
        <v>38</v>
      </c>
      <c r="D35119" s="4" t="s">
        <v>5</v>
      </c>
      <c r="E35119" s="4" t="s">
        <v>22</v>
      </c>
      <c r="F35119" s="4">
        <v>0</v>
      </c>
      <c r="G35119" s="4">
        <v>459245</v>
      </c>
      <c r="H35119" s="4">
        <v>2537</v>
      </c>
      <c r="I35119" s="4">
        <v>462458</v>
      </c>
      <c r="J35119" s="4" cm="1">
        <f t="array" ref="J351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19" s="4" cm="1">
        <f t="array" ref="K35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20" spans="1:11" x14ac:dyDescent="0.25">
      <c r="A35120" s="5">
        <v>45640</v>
      </c>
      <c r="B35120" s="4">
        <v>2024</v>
      </c>
      <c r="C35120" s="4" t="s">
        <v>38</v>
      </c>
      <c r="D35120" s="4" t="s">
        <v>5</v>
      </c>
      <c r="E35120" s="4" t="s">
        <v>23</v>
      </c>
      <c r="F35120" s="4">
        <v>1</v>
      </c>
      <c r="G35120" s="4">
        <v>52188</v>
      </c>
      <c r="H35120" s="4">
        <v>592</v>
      </c>
      <c r="I35120" s="4">
        <v>52784</v>
      </c>
      <c r="J35120" s="4" cm="1">
        <f t="array" ref="J351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20" s="4" cm="1">
        <f t="array" ref="K35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21" spans="1:11" x14ac:dyDescent="0.25">
      <c r="A35121" s="5">
        <v>45640</v>
      </c>
      <c r="B35121" s="4">
        <v>2024</v>
      </c>
      <c r="C35121" s="4" t="s">
        <v>38</v>
      </c>
      <c r="D35121" s="4" t="s">
        <v>5</v>
      </c>
      <c r="E35121" s="4" t="s">
        <v>24</v>
      </c>
      <c r="F35121" s="4">
        <v>26</v>
      </c>
      <c r="G35121" s="4">
        <v>2840323</v>
      </c>
      <c r="H35121" s="4">
        <v>17600</v>
      </c>
      <c r="I35121" s="4">
        <v>2868359</v>
      </c>
      <c r="J35121" s="4" cm="1">
        <f t="array" ref="J3512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5121" s="4" cm="1">
        <f t="array" ref="K351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22" spans="1:11" x14ac:dyDescent="0.25">
      <c r="A35122" s="5">
        <v>45641</v>
      </c>
      <c r="B35122" s="4">
        <v>2024</v>
      </c>
      <c r="C35122" s="4" t="s">
        <v>38</v>
      </c>
      <c r="D35122" s="4" t="s">
        <v>5</v>
      </c>
      <c r="E35122" s="4" t="s">
        <v>6</v>
      </c>
      <c r="F35122" s="4">
        <v>4</v>
      </c>
      <c r="G35122" s="4">
        <v>687126</v>
      </c>
      <c r="H35122" s="4">
        <v>4114</v>
      </c>
      <c r="I35122" s="4">
        <v>694209</v>
      </c>
      <c r="J35122" s="4" cm="1">
        <f t="array" ref="J351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22" s="4" cm="1">
        <f t="array" ref="K35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23" spans="1:11" x14ac:dyDescent="0.25">
      <c r="A35123" s="5">
        <v>45641</v>
      </c>
      <c r="B35123" s="4">
        <v>2024</v>
      </c>
      <c r="C35123" s="4" t="s">
        <v>38</v>
      </c>
      <c r="D35123" s="4" t="s">
        <v>5</v>
      </c>
      <c r="E35123" s="4" t="s">
        <v>7</v>
      </c>
      <c r="F35123" s="4">
        <v>0</v>
      </c>
      <c r="G35123" s="4">
        <v>191715</v>
      </c>
      <c r="H35123" s="4">
        <v>1064</v>
      </c>
      <c r="I35123" s="4">
        <v>203091</v>
      </c>
      <c r="J35123" s="4" cm="1">
        <f t="array" ref="J351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23" s="4" cm="1">
        <f t="array" ref="K35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24" spans="1:11" x14ac:dyDescent="0.25">
      <c r="A35124" s="5">
        <v>45641</v>
      </c>
      <c r="B35124" s="4">
        <v>2024</v>
      </c>
      <c r="C35124" s="4" t="s">
        <v>38</v>
      </c>
      <c r="D35124" s="4" t="s">
        <v>5</v>
      </c>
      <c r="E35124" s="4" t="s">
        <v>8</v>
      </c>
      <c r="F35124" s="4">
        <v>2</v>
      </c>
      <c r="G35124" s="4">
        <v>653663</v>
      </c>
      <c r="H35124" s="4">
        <v>3725</v>
      </c>
      <c r="I35124" s="4">
        <v>659237</v>
      </c>
      <c r="J35124" s="4" cm="1">
        <f t="array" ref="J3512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124" s="4" cm="1">
        <f t="array" ref="K35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25" spans="1:11" x14ac:dyDescent="0.25">
      <c r="A35125" s="5">
        <v>45641</v>
      </c>
      <c r="B35125" s="4">
        <v>2024</v>
      </c>
      <c r="C35125" s="4" t="s">
        <v>38</v>
      </c>
      <c r="D35125" s="4" t="s">
        <v>5</v>
      </c>
      <c r="E35125" s="4" t="s">
        <v>9</v>
      </c>
      <c r="F35125" s="4">
        <v>4</v>
      </c>
      <c r="G35125" s="4">
        <v>2554407</v>
      </c>
      <c r="H35125" s="4">
        <v>12169</v>
      </c>
      <c r="I35125" s="4">
        <v>2575621</v>
      </c>
      <c r="J35125" s="4" cm="1">
        <f t="array" ref="J3512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125" s="4" cm="1">
        <f t="array" ref="K35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26" spans="1:11" x14ac:dyDescent="0.25">
      <c r="A35126" s="5">
        <v>45641</v>
      </c>
      <c r="B35126" s="4">
        <v>2024</v>
      </c>
      <c r="C35126" s="4" t="s">
        <v>38</v>
      </c>
      <c r="D35126" s="4" t="s">
        <v>5</v>
      </c>
      <c r="E35126" s="4" t="s">
        <v>10</v>
      </c>
      <c r="F35126" s="4">
        <v>22</v>
      </c>
      <c r="G35126" s="4">
        <v>2190452</v>
      </c>
      <c r="H35126" s="4">
        <v>20143</v>
      </c>
      <c r="I35126" s="4">
        <v>2226203</v>
      </c>
      <c r="J35126" s="4" cm="1">
        <f t="array" ref="J351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26" s="4" cm="1">
        <f t="array" ref="K351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27" spans="1:11" x14ac:dyDescent="0.25">
      <c r="A35127" s="5">
        <v>45641</v>
      </c>
      <c r="B35127" s="4">
        <v>2024</v>
      </c>
      <c r="C35127" s="4" t="s">
        <v>38</v>
      </c>
      <c r="D35127" s="4" t="s">
        <v>5</v>
      </c>
      <c r="E35127" s="4" t="s">
        <v>11</v>
      </c>
      <c r="F35127" s="4">
        <v>5</v>
      </c>
      <c r="G35127" s="4">
        <v>596404</v>
      </c>
      <c r="H35127" s="4">
        <v>6817</v>
      </c>
      <c r="I35127" s="4">
        <v>603700</v>
      </c>
      <c r="J35127" s="4" cm="1">
        <f t="array" ref="J3512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5127" s="4" cm="1">
        <f t="array" ref="K35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28" spans="1:11" x14ac:dyDescent="0.25">
      <c r="A35128" s="5">
        <v>45641</v>
      </c>
      <c r="B35128" s="4">
        <v>2024</v>
      </c>
      <c r="C35128" s="4" t="s">
        <v>38</v>
      </c>
      <c r="D35128" s="4" t="s">
        <v>5</v>
      </c>
      <c r="E35128" s="4" t="s">
        <v>12</v>
      </c>
      <c r="F35128" s="4">
        <v>26</v>
      </c>
      <c r="G35128" s="4">
        <v>2460486</v>
      </c>
      <c r="H35128" s="4">
        <v>13321</v>
      </c>
      <c r="I35128" s="4">
        <v>2561999</v>
      </c>
      <c r="J35128" s="4" cm="1">
        <f t="array" ref="J3512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128" s="4" cm="1">
        <f t="array" ref="K35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29" spans="1:11" x14ac:dyDescent="0.25">
      <c r="A35129" s="5">
        <v>45641</v>
      </c>
      <c r="B35129" s="4">
        <v>2024</v>
      </c>
      <c r="C35129" s="4" t="s">
        <v>38</v>
      </c>
      <c r="D35129" s="4" t="s">
        <v>5</v>
      </c>
      <c r="E35129" s="4" t="s">
        <v>13</v>
      </c>
      <c r="F35129" s="4">
        <v>0</v>
      </c>
      <c r="G35129" s="4">
        <v>690879</v>
      </c>
      <c r="H35129" s="4">
        <v>6120</v>
      </c>
      <c r="I35129" s="4">
        <v>697056</v>
      </c>
      <c r="J35129" s="4" cm="1">
        <f t="array" ref="J35129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5129" s="4" cm="1">
        <f t="array" ref="K35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30" spans="1:11" x14ac:dyDescent="0.25">
      <c r="A35130" s="5">
        <v>45641</v>
      </c>
      <c r="B35130" s="4">
        <v>2024</v>
      </c>
      <c r="C35130" s="4" t="s">
        <v>38</v>
      </c>
      <c r="D35130" s="4" t="s">
        <v>5</v>
      </c>
      <c r="E35130" s="4" t="s">
        <v>14</v>
      </c>
      <c r="F35130" s="4">
        <v>40</v>
      </c>
      <c r="G35130" s="4">
        <v>4340857</v>
      </c>
      <c r="H35130" s="4">
        <v>48691</v>
      </c>
      <c r="I35130" s="4">
        <v>4390479</v>
      </c>
      <c r="J35130" s="4" cm="1">
        <f t="array" ref="J35130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5130" s="4" cm="1">
        <f t="array" ref="K351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31" spans="1:11" x14ac:dyDescent="0.25">
      <c r="A35131" s="5">
        <v>45641</v>
      </c>
      <c r="B35131" s="4">
        <v>2024</v>
      </c>
      <c r="C35131" s="4" t="s">
        <v>38</v>
      </c>
      <c r="D35131" s="4" t="s">
        <v>5</v>
      </c>
      <c r="E35131" s="4" t="s">
        <v>15</v>
      </c>
      <c r="F35131" s="4">
        <v>1</v>
      </c>
      <c r="G35131" s="4">
        <v>732953</v>
      </c>
      <c r="H35131" s="4">
        <v>4568</v>
      </c>
      <c r="I35131" s="4">
        <v>737544</v>
      </c>
      <c r="J35131" s="4" cm="1">
        <f t="array" ref="J351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131" s="4" cm="1">
        <f t="array" ref="K35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32" spans="1:11" x14ac:dyDescent="0.25">
      <c r="A35132" s="5">
        <v>45641</v>
      </c>
      <c r="B35132" s="4">
        <v>2024</v>
      </c>
      <c r="C35132" s="4" t="s">
        <v>38</v>
      </c>
      <c r="D35132" s="4" t="s">
        <v>5</v>
      </c>
      <c r="E35132" s="4" t="s">
        <v>16</v>
      </c>
      <c r="F35132" s="4">
        <v>0</v>
      </c>
      <c r="G35132" s="4">
        <v>105357</v>
      </c>
      <c r="H35132" s="4">
        <v>800</v>
      </c>
      <c r="I35132" s="4">
        <v>106164</v>
      </c>
      <c r="J35132" s="4" cm="1">
        <f t="array" ref="J35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32" s="4" cm="1">
        <f t="array" ref="K35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33" spans="1:11" x14ac:dyDescent="0.25">
      <c r="A35133" s="5">
        <v>45641</v>
      </c>
      <c r="B35133" s="4">
        <v>2024</v>
      </c>
      <c r="C35133" s="4" t="s">
        <v>38</v>
      </c>
      <c r="D35133" s="4" t="s">
        <v>5</v>
      </c>
      <c r="E35133" s="4" t="s">
        <v>49</v>
      </c>
      <c r="F35133" s="4">
        <v>5</v>
      </c>
      <c r="G35133" s="4">
        <v>554149</v>
      </c>
      <c r="H35133" s="4">
        <v>3379</v>
      </c>
      <c r="I35133" s="4">
        <v>557574</v>
      </c>
      <c r="J35133" s="4" cm="1">
        <f t="array" ref="J3513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133" s="4" cm="1">
        <f t="array" ref="K35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34" spans="1:11" x14ac:dyDescent="0.25">
      <c r="A35134" s="5">
        <v>45641</v>
      </c>
      <c r="B35134" s="4">
        <v>2024</v>
      </c>
      <c r="C35134" s="4" t="s">
        <v>38</v>
      </c>
      <c r="D35134" s="4" t="s">
        <v>5</v>
      </c>
      <c r="E35134" s="4" t="s">
        <v>17</v>
      </c>
      <c r="F35134" s="4">
        <v>6</v>
      </c>
      <c r="G35134" s="4">
        <v>1746764</v>
      </c>
      <c r="H35134" s="4">
        <v>13937</v>
      </c>
      <c r="I35134" s="4">
        <v>1820605</v>
      </c>
      <c r="J35134" s="4" cm="1">
        <f t="array" ref="J3513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5134" s="4" cm="1">
        <f t="array" ref="K35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35" spans="1:11" x14ac:dyDescent="0.25">
      <c r="A35135" s="5">
        <v>45641</v>
      </c>
      <c r="B35135" s="4">
        <v>2024</v>
      </c>
      <c r="C35135" s="4" t="s">
        <v>38</v>
      </c>
      <c r="D35135" s="4" t="s">
        <v>5</v>
      </c>
      <c r="E35135" s="4" t="s">
        <v>18</v>
      </c>
      <c r="F35135" s="4">
        <v>9</v>
      </c>
      <c r="G35135" s="4">
        <v>1694233</v>
      </c>
      <c r="H35135" s="4">
        <v>10137</v>
      </c>
      <c r="I35135" s="4">
        <v>1704662</v>
      </c>
      <c r="J35135" s="4" cm="1">
        <f t="array" ref="J3513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135" s="4" cm="1">
        <f t="array" ref="K35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36" spans="1:11" x14ac:dyDescent="0.25">
      <c r="A35136" s="5">
        <v>45641</v>
      </c>
      <c r="B35136" s="4">
        <v>2024</v>
      </c>
      <c r="C35136" s="4" t="s">
        <v>38</v>
      </c>
      <c r="D35136" s="4" t="s">
        <v>5</v>
      </c>
      <c r="E35136" s="4" t="s">
        <v>19</v>
      </c>
      <c r="F35136" s="4">
        <v>1</v>
      </c>
      <c r="G35136" s="4">
        <v>514300</v>
      </c>
      <c r="H35136" s="4">
        <v>2988</v>
      </c>
      <c r="I35136" s="4">
        <v>531376</v>
      </c>
      <c r="J35136" s="4" cm="1">
        <f t="array" ref="J351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36" s="4" cm="1">
        <f t="array" ref="K351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137" spans="1:11" x14ac:dyDescent="0.25">
      <c r="A35137" s="5">
        <v>45641</v>
      </c>
      <c r="B35137" s="4">
        <v>2024</v>
      </c>
      <c r="C35137" s="4" t="s">
        <v>38</v>
      </c>
      <c r="D35137" s="4" t="s">
        <v>5</v>
      </c>
      <c r="E35137" s="4" t="s">
        <v>20</v>
      </c>
      <c r="F35137" s="4">
        <v>0</v>
      </c>
      <c r="G35137" s="4">
        <v>1822234</v>
      </c>
      <c r="H35137" s="4">
        <v>13142</v>
      </c>
      <c r="I35137" s="4">
        <v>1836883</v>
      </c>
      <c r="J35137" s="4" cm="1">
        <f t="array" ref="J351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37" s="4" cm="1">
        <f t="array" ref="K351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38" spans="1:11" x14ac:dyDescent="0.25">
      <c r="A35138" s="5">
        <v>45641</v>
      </c>
      <c r="B35138" s="4">
        <v>2024</v>
      </c>
      <c r="C35138" s="4" t="s">
        <v>38</v>
      </c>
      <c r="D35138" s="4" t="s">
        <v>5</v>
      </c>
      <c r="E35138" s="4" t="s">
        <v>21</v>
      </c>
      <c r="F35138" s="4">
        <v>20</v>
      </c>
      <c r="G35138" s="4">
        <v>1655559</v>
      </c>
      <c r="H35138" s="4">
        <v>12714</v>
      </c>
      <c r="I35138" s="4">
        <v>1668912</v>
      </c>
      <c r="J35138" s="4" cm="1">
        <f t="array" ref="J351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38" s="4" cm="1">
        <f t="array" ref="K351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39" spans="1:11" x14ac:dyDescent="0.25">
      <c r="A35139" s="5">
        <v>45641</v>
      </c>
      <c r="B35139" s="4">
        <v>2024</v>
      </c>
      <c r="C35139" s="4" t="s">
        <v>38</v>
      </c>
      <c r="D35139" s="4" t="s">
        <v>5</v>
      </c>
      <c r="E35139" s="4" t="s">
        <v>22</v>
      </c>
      <c r="F35139" s="4">
        <v>1</v>
      </c>
      <c r="G35139" s="4">
        <v>459245</v>
      </c>
      <c r="H35139" s="4">
        <v>2537</v>
      </c>
      <c r="I35139" s="4">
        <v>462459</v>
      </c>
      <c r="J35139" s="4" cm="1">
        <f t="array" ref="J351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39" s="4" cm="1">
        <f t="array" ref="K35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40" spans="1:11" x14ac:dyDescent="0.25">
      <c r="A35140" s="5">
        <v>45641</v>
      </c>
      <c r="B35140" s="4">
        <v>2024</v>
      </c>
      <c r="C35140" s="4" t="s">
        <v>38</v>
      </c>
      <c r="D35140" s="4" t="s">
        <v>5</v>
      </c>
      <c r="E35140" s="4" t="s">
        <v>23</v>
      </c>
      <c r="F35140" s="4">
        <v>0</v>
      </c>
      <c r="G35140" s="4">
        <v>52188</v>
      </c>
      <c r="H35140" s="4">
        <v>592</v>
      </c>
      <c r="I35140" s="4">
        <v>52784</v>
      </c>
      <c r="J35140" s="4" cm="1">
        <f t="array" ref="J351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40" s="4" cm="1">
        <f t="array" ref="K35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41" spans="1:11" x14ac:dyDescent="0.25">
      <c r="A35141" s="5">
        <v>45641</v>
      </c>
      <c r="B35141" s="4">
        <v>2024</v>
      </c>
      <c r="C35141" s="4" t="s">
        <v>38</v>
      </c>
      <c r="D35141" s="4" t="s">
        <v>5</v>
      </c>
      <c r="E35141" s="4" t="s">
        <v>24</v>
      </c>
      <c r="F35141" s="4">
        <v>14</v>
      </c>
      <c r="G35141" s="4">
        <v>2840342</v>
      </c>
      <c r="H35141" s="4">
        <v>17605</v>
      </c>
      <c r="I35141" s="4">
        <v>2868373</v>
      </c>
      <c r="J35141" s="4" cm="1">
        <f t="array" ref="J35141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5141" s="4" cm="1">
        <f t="array" ref="K351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5142" spans="1:11" x14ac:dyDescent="0.25">
      <c r="A35142" s="5">
        <v>45642</v>
      </c>
      <c r="B35142" s="4">
        <v>2024</v>
      </c>
      <c r="C35142" s="4" t="s">
        <v>38</v>
      </c>
      <c r="D35142" s="4" t="s">
        <v>5</v>
      </c>
      <c r="E35142" s="4" t="s">
        <v>6</v>
      </c>
      <c r="F35142" s="4">
        <v>5</v>
      </c>
      <c r="G35142" s="4">
        <v>687126</v>
      </c>
      <c r="H35142" s="4">
        <v>4114</v>
      </c>
      <c r="I35142" s="4">
        <v>694214</v>
      </c>
      <c r="J35142" s="4" cm="1">
        <f t="array" ref="J351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42" s="4" cm="1">
        <f t="array" ref="K35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43" spans="1:11" x14ac:dyDescent="0.25">
      <c r="A35143" s="5">
        <v>45642</v>
      </c>
      <c r="B35143" s="4">
        <v>2024</v>
      </c>
      <c r="C35143" s="4" t="s">
        <v>38</v>
      </c>
      <c r="D35143" s="4" t="s">
        <v>5</v>
      </c>
      <c r="E35143" s="4" t="s">
        <v>7</v>
      </c>
      <c r="F35143" s="4">
        <v>0</v>
      </c>
      <c r="G35143" s="4">
        <v>191717</v>
      </c>
      <c r="H35143" s="4">
        <v>1064</v>
      </c>
      <c r="I35143" s="4">
        <v>203091</v>
      </c>
      <c r="J35143" s="4" cm="1">
        <f t="array" ref="J351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143" s="4" cm="1">
        <f t="array" ref="K35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44" spans="1:11" x14ac:dyDescent="0.25">
      <c r="A35144" s="5">
        <v>45642</v>
      </c>
      <c r="B35144" s="4">
        <v>2024</v>
      </c>
      <c r="C35144" s="4" t="s">
        <v>38</v>
      </c>
      <c r="D35144" s="4" t="s">
        <v>5</v>
      </c>
      <c r="E35144" s="4" t="s">
        <v>8</v>
      </c>
      <c r="F35144" s="4">
        <v>1</v>
      </c>
      <c r="G35144" s="4">
        <v>653663</v>
      </c>
      <c r="H35144" s="4">
        <v>3725</v>
      </c>
      <c r="I35144" s="4">
        <v>659238</v>
      </c>
      <c r="J35144" s="4" cm="1">
        <f t="array" ref="J351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44" s="4" cm="1">
        <f t="array" ref="K35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45" spans="1:11" x14ac:dyDescent="0.25">
      <c r="A35145" s="5">
        <v>45642</v>
      </c>
      <c r="B35145" s="4">
        <v>2024</v>
      </c>
      <c r="C35145" s="4" t="s">
        <v>38</v>
      </c>
      <c r="D35145" s="4" t="s">
        <v>5</v>
      </c>
      <c r="E35145" s="4" t="s">
        <v>9</v>
      </c>
      <c r="F35145" s="4">
        <v>6</v>
      </c>
      <c r="G35145" s="4">
        <v>2554454</v>
      </c>
      <c r="H35145" s="4">
        <v>12169</v>
      </c>
      <c r="I35145" s="4">
        <v>2575627</v>
      </c>
      <c r="J35145" s="4" cm="1">
        <f t="array" ref="J35145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5145" s="4" cm="1">
        <f t="array" ref="K35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46" spans="1:11" x14ac:dyDescent="0.25">
      <c r="A35146" s="5">
        <v>45642</v>
      </c>
      <c r="B35146" s="4">
        <v>2024</v>
      </c>
      <c r="C35146" s="4" t="s">
        <v>38</v>
      </c>
      <c r="D35146" s="4" t="s">
        <v>5</v>
      </c>
      <c r="E35146" s="4" t="s">
        <v>10</v>
      </c>
      <c r="F35146" s="4">
        <v>0</v>
      </c>
      <c r="G35146" s="4">
        <v>2190452</v>
      </c>
      <c r="H35146" s="4">
        <v>20143</v>
      </c>
      <c r="I35146" s="4">
        <v>2226203</v>
      </c>
      <c r="J35146" s="4" cm="1">
        <f t="array" ref="J351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46" s="4" cm="1">
        <f t="array" ref="K351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47" spans="1:11" x14ac:dyDescent="0.25">
      <c r="A35147" s="5">
        <v>45642</v>
      </c>
      <c r="B35147" s="4">
        <v>2024</v>
      </c>
      <c r="C35147" s="4" t="s">
        <v>38</v>
      </c>
      <c r="D35147" s="4" t="s">
        <v>5</v>
      </c>
      <c r="E35147" s="4" t="s">
        <v>11</v>
      </c>
      <c r="F35147" s="4">
        <v>2</v>
      </c>
      <c r="G35147" s="4">
        <v>596415</v>
      </c>
      <c r="H35147" s="4">
        <v>6818</v>
      </c>
      <c r="I35147" s="4">
        <v>603702</v>
      </c>
      <c r="J35147" s="4" cm="1">
        <f t="array" ref="J3514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5147" s="4" cm="1">
        <f t="array" ref="K351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48" spans="1:11" x14ac:dyDescent="0.25">
      <c r="A35148" s="5">
        <v>45642</v>
      </c>
      <c r="B35148" s="4">
        <v>2024</v>
      </c>
      <c r="C35148" s="4" t="s">
        <v>38</v>
      </c>
      <c r="D35148" s="4" t="s">
        <v>5</v>
      </c>
      <c r="E35148" s="4" t="s">
        <v>12</v>
      </c>
      <c r="F35148" s="4">
        <v>85</v>
      </c>
      <c r="G35148" s="4">
        <v>2460496</v>
      </c>
      <c r="H35148" s="4">
        <v>13321</v>
      </c>
      <c r="I35148" s="4">
        <v>2562084</v>
      </c>
      <c r="J35148" s="4" cm="1">
        <f t="array" ref="J3514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5148" s="4" cm="1">
        <f t="array" ref="K351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49" spans="1:11" x14ac:dyDescent="0.25">
      <c r="A35149" s="5">
        <v>45642</v>
      </c>
      <c r="B35149" s="4">
        <v>2024</v>
      </c>
      <c r="C35149" s="4" t="s">
        <v>38</v>
      </c>
      <c r="D35149" s="4" t="s">
        <v>5</v>
      </c>
      <c r="E35149" s="4" t="s">
        <v>13</v>
      </c>
      <c r="F35149" s="4">
        <v>0</v>
      </c>
      <c r="G35149" s="4">
        <v>690881</v>
      </c>
      <c r="H35149" s="4">
        <v>6120</v>
      </c>
      <c r="I35149" s="4">
        <v>697056</v>
      </c>
      <c r="J35149" s="4" cm="1">
        <f t="array" ref="J3514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149" s="4" cm="1">
        <f t="array" ref="K35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50" spans="1:11" x14ac:dyDescent="0.25">
      <c r="A35150" s="5">
        <v>45642</v>
      </c>
      <c r="B35150" s="4">
        <v>2024</v>
      </c>
      <c r="C35150" s="4" t="s">
        <v>38</v>
      </c>
      <c r="D35150" s="4" t="s">
        <v>5</v>
      </c>
      <c r="E35150" s="4" t="s">
        <v>14</v>
      </c>
      <c r="F35150" s="4">
        <v>18</v>
      </c>
      <c r="G35150" s="4">
        <v>4340884</v>
      </c>
      <c r="H35150" s="4">
        <v>48693</v>
      </c>
      <c r="I35150" s="4">
        <v>4390497</v>
      </c>
      <c r="J35150" s="4" cm="1">
        <f t="array" ref="J3515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5150" s="4" cm="1">
        <f t="array" ref="K351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151" spans="1:11" x14ac:dyDescent="0.25">
      <c r="A35151" s="5">
        <v>45642</v>
      </c>
      <c r="B35151" s="4">
        <v>2024</v>
      </c>
      <c r="C35151" s="4" t="s">
        <v>38</v>
      </c>
      <c r="D35151" s="4" t="s">
        <v>5</v>
      </c>
      <c r="E35151" s="4" t="s">
        <v>15</v>
      </c>
      <c r="F35151" s="4">
        <v>2</v>
      </c>
      <c r="G35151" s="4">
        <v>732955</v>
      </c>
      <c r="H35151" s="4">
        <v>4568</v>
      </c>
      <c r="I35151" s="4">
        <v>737546</v>
      </c>
      <c r="J35151" s="4" cm="1">
        <f t="array" ref="J351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151" s="4" cm="1">
        <f t="array" ref="K35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52" spans="1:11" x14ac:dyDescent="0.25">
      <c r="A35152" s="5">
        <v>45642</v>
      </c>
      <c r="B35152" s="4">
        <v>2024</v>
      </c>
      <c r="C35152" s="4" t="s">
        <v>38</v>
      </c>
      <c r="D35152" s="4" t="s">
        <v>5</v>
      </c>
      <c r="E35152" s="4" t="s">
        <v>16</v>
      </c>
      <c r="F35152" s="4">
        <v>0</v>
      </c>
      <c r="G35152" s="4">
        <v>105357</v>
      </c>
      <c r="H35152" s="4">
        <v>800</v>
      </c>
      <c r="I35152" s="4">
        <v>106164</v>
      </c>
      <c r="J35152" s="4" cm="1">
        <f t="array" ref="J35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52" s="4" cm="1">
        <f t="array" ref="K35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53" spans="1:11" x14ac:dyDescent="0.25">
      <c r="A35153" s="5">
        <v>45642</v>
      </c>
      <c r="B35153" s="4">
        <v>2024</v>
      </c>
      <c r="C35153" s="4" t="s">
        <v>38</v>
      </c>
      <c r="D35153" s="4" t="s">
        <v>5</v>
      </c>
      <c r="E35153" s="4" t="s">
        <v>49</v>
      </c>
      <c r="F35153" s="4">
        <v>1</v>
      </c>
      <c r="G35153" s="4">
        <v>554154</v>
      </c>
      <c r="H35153" s="4">
        <v>3379</v>
      </c>
      <c r="I35153" s="4">
        <v>557575</v>
      </c>
      <c r="J35153" s="4" cm="1">
        <f t="array" ref="J3515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153" s="4" cm="1">
        <f t="array" ref="K35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54" spans="1:11" x14ac:dyDescent="0.25">
      <c r="A35154" s="5">
        <v>45642</v>
      </c>
      <c r="B35154" s="4">
        <v>2024</v>
      </c>
      <c r="C35154" s="4" t="s">
        <v>38</v>
      </c>
      <c r="D35154" s="4" t="s">
        <v>5</v>
      </c>
      <c r="E35154" s="4" t="s">
        <v>17</v>
      </c>
      <c r="F35154" s="4">
        <v>3</v>
      </c>
      <c r="G35154" s="4">
        <v>1746775</v>
      </c>
      <c r="H35154" s="4">
        <v>13937</v>
      </c>
      <c r="I35154" s="4">
        <v>1820608</v>
      </c>
      <c r="J35154" s="4" cm="1">
        <f t="array" ref="J3515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5154" s="4" cm="1">
        <f t="array" ref="K35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55" spans="1:11" x14ac:dyDescent="0.25">
      <c r="A35155" s="5">
        <v>45642</v>
      </c>
      <c r="B35155" s="4">
        <v>2024</v>
      </c>
      <c r="C35155" s="4" t="s">
        <v>38</v>
      </c>
      <c r="D35155" s="4" t="s">
        <v>5</v>
      </c>
      <c r="E35155" s="4" t="s">
        <v>18</v>
      </c>
      <c r="F35155" s="4">
        <v>1</v>
      </c>
      <c r="G35155" s="4">
        <v>1694235</v>
      </c>
      <c r="H35155" s="4">
        <v>10137</v>
      </c>
      <c r="I35155" s="4">
        <v>1704663</v>
      </c>
      <c r="J35155" s="4" cm="1">
        <f t="array" ref="J3515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155" s="4" cm="1">
        <f t="array" ref="K35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56" spans="1:11" x14ac:dyDescent="0.25">
      <c r="A35156" s="5">
        <v>45642</v>
      </c>
      <c r="B35156" s="4">
        <v>2024</v>
      </c>
      <c r="C35156" s="4" t="s">
        <v>38</v>
      </c>
      <c r="D35156" s="4" t="s">
        <v>5</v>
      </c>
      <c r="E35156" s="4" t="s">
        <v>19</v>
      </c>
      <c r="F35156" s="4">
        <v>0</v>
      </c>
      <c r="G35156" s="4">
        <v>514300</v>
      </c>
      <c r="H35156" s="4">
        <v>2988</v>
      </c>
      <c r="I35156" s="4">
        <v>531376</v>
      </c>
      <c r="J35156" s="4" cm="1">
        <f t="array" ref="J351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56" s="4" cm="1">
        <f t="array" ref="K35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57" spans="1:11" x14ac:dyDescent="0.25">
      <c r="A35157" s="5">
        <v>45642</v>
      </c>
      <c r="B35157" s="4">
        <v>2024</v>
      </c>
      <c r="C35157" s="4" t="s">
        <v>38</v>
      </c>
      <c r="D35157" s="4" t="s">
        <v>5</v>
      </c>
      <c r="E35157" s="4" t="s">
        <v>20</v>
      </c>
      <c r="F35157" s="4">
        <v>6</v>
      </c>
      <c r="G35157" s="4">
        <v>1822234</v>
      </c>
      <c r="H35157" s="4">
        <v>13142</v>
      </c>
      <c r="I35157" s="4">
        <v>1836889</v>
      </c>
      <c r="J35157" s="4" cm="1">
        <f t="array" ref="J351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57" s="4" cm="1">
        <f t="array" ref="K35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58" spans="1:11" x14ac:dyDescent="0.25">
      <c r="A35158" s="5">
        <v>45642</v>
      </c>
      <c r="B35158" s="4">
        <v>2024</v>
      </c>
      <c r="C35158" s="4" t="s">
        <v>38</v>
      </c>
      <c r="D35158" s="4" t="s">
        <v>5</v>
      </c>
      <c r="E35158" s="4" t="s">
        <v>21</v>
      </c>
      <c r="F35158" s="4">
        <v>18</v>
      </c>
      <c r="G35158" s="4">
        <v>1655609</v>
      </c>
      <c r="H35158" s="4">
        <v>12714</v>
      </c>
      <c r="I35158" s="4">
        <v>1668930</v>
      </c>
      <c r="J35158" s="4" cm="1">
        <f t="array" ref="J35158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35158" s="4" cm="1">
        <f t="array" ref="K351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59" spans="1:11" x14ac:dyDescent="0.25">
      <c r="A35159" s="5">
        <v>45642</v>
      </c>
      <c r="B35159" s="4">
        <v>2024</v>
      </c>
      <c r="C35159" s="4" t="s">
        <v>38</v>
      </c>
      <c r="D35159" s="4" t="s">
        <v>5</v>
      </c>
      <c r="E35159" s="4" t="s">
        <v>22</v>
      </c>
      <c r="F35159" s="4">
        <v>0</v>
      </c>
      <c r="G35159" s="4">
        <v>459245</v>
      </c>
      <c r="H35159" s="4">
        <v>2537</v>
      </c>
      <c r="I35159" s="4">
        <v>462459</v>
      </c>
      <c r="J35159" s="4" cm="1">
        <f t="array" ref="J351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59" s="4" cm="1">
        <f t="array" ref="K35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60" spans="1:11" x14ac:dyDescent="0.25">
      <c r="A35160" s="5">
        <v>45642</v>
      </c>
      <c r="B35160" s="4">
        <v>2024</v>
      </c>
      <c r="C35160" s="4" t="s">
        <v>38</v>
      </c>
      <c r="D35160" s="4" t="s">
        <v>5</v>
      </c>
      <c r="E35160" s="4" t="s">
        <v>23</v>
      </c>
      <c r="F35160" s="4">
        <v>0</v>
      </c>
      <c r="G35160" s="4">
        <v>52188</v>
      </c>
      <c r="H35160" s="4">
        <v>592</v>
      </c>
      <c r="I35160" s="4">
        <v>52784</v>
      </c>
      <c r="J35160" s="4" cm="1">
        <f t="array" ref="J351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60" s="4" cm="1">
        <f t="array" ref="K35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61" spans="1:11" x14ac:dyDescent="0.25">
      <c r="A35161" s="5">
        <v>45642</v>
      </c>
      <c r="B35161" s="4">
        <v>2024</v>
      </c>
      <c r="C35161" s="4" t="s">
        <v>38</v>
      </c>
      <c r="D35161" s="4" t="s">
        <v>5</v>
      </c>
      <c r="E35161" s="4" t="s">
        <v>24</v>
      </c>
      <c r="F35161" s="4">
        <v>10</v>
      </c>
      <c r="G35161" s="4">
        <v>2840374</v>
      </c>
      <c r="H35161" s="4">
        <v>17605</v>
      </c>
      <c r="I35161" s="4">
        <v>2868383</v>
      </c>
      <c r="J35161" s="4" cm="1">
        <f t="array" ref="J3516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5161" s="4" cm="1">
        <f t="array" ref="K35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62" spans="1:11" x14ac:dyDescent="0.25">
      <c r="A35162" s="5">
        <v>45643</v>
      </c>
      <c r="B35162" s="4">
        <v>2024</v>
      </c>
      <c r="C35162" s="4" t="s">
        <v>38</v>
      </c>
      <c r="D35162" s="4" t="s">
        <v>5</v>
      </c>
      <c r="E35162" s="4" t="s">
        <v>6</v>
      </c>
      <c r="F35162" s="4">
        <v>12</v>
      </c>
      <c r="G35162" s="4">
        <v>687127</v>
      </c>
      <c r="H35162" s="4">
        <v>4114</v>
      </c>
      <c r="I35162" s="4">
        <v>694226</v>
      </c>
      <c r="J35162" s="4" cm="1">
        <f t="array" ref="J351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162" s="4" cm="1">
        <f t="array" ref="K35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63" spans="1:11" x14ac:dyDescent="0.25">
      <c r="A35163" s="5">
        <v>45643</v>
      </c>
      <c r="B35163" s="4">
        <v>2024</v>
      </c>
      <c r="C35163" s="4" t="s">
        <v>38</v>
      </c>
      <c r="D35163" s="4" t="s">
        <v>5</v>
      </c>
      <c r="E35163" s="4" t="s">
        <v>7</v>
      </c>
      <c r="F35163" s="4">
        <v>3</v>
      </c>
      <c r="G35163" s="4">
        <v>191719</v>
      </c>
      <c r="H35163" s="4">
        <v>1064</v>
      </c>
      <c r="I35163" s="4">
        <v>203094</v>
      </c>
      <c r="J35163" s="4" cm="1">
        <f t="array" ref="J351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163" s="4" cm="1">
        <f t="array" ref="K35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64" spans="1:11" x14ac:dyDescent="0.25">
      <c r="A35164" s="5">
        <v>45643</v>
      </c>
      <c r="B35164" s="4">
        <v>2024</v>
      </c>
      <c r="C35164" s="4" t="s">
        <v>38</v>
      </c>
      <c r="D35164" s="4" t="s">
        <v>5</v>
      </c>
      <c r="E35164" s="4" t="s">
        <v>8</v>
      </c>
      <c r="F35164" s="4">
        <v>8</v>
      </c>
      <c r="G35164" s="4">
        <v>653667</v>
      </c>
      <c r="H35164" s="4">
        <v>3725</v>
      </c>
      <c r="I35164" s="4">
        <v>659246</v>
      </c>
      <c r="J35164" s="4" cm="1">
        <f t="array" ref="J3516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164" s="4" cm="1">
        <f t="array" ref="K35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65" spans="1:11" x14ac:dyDescent="0.25">
      <c r="A35165" s="5">
        <v>45643</v>
      </c>
      <c r="B35165" s="4">
        <v>2024</v>
      </c>
      <c r="C35165" s="4" t="s">
        <v>38</v>
      </c>
      <c r="D35165" s="4" t="s">
        <v>5</v>
      </c>
      <c r="E35165" s="4" t="s">
        <v>9</v>
      </c>
      <c r="F35165" s="4">
        <v>17</v>
      </c>
      <c r="G35165" s="4">
        <v>2554458</v>
      </c>
      <c r="H35165" s="4">
        <v>12169</v>
      </c>
      <c r="I35165" s="4">
        <v>2575644</v>
      </c>
      <c r="J35165" s="4" cm="1">
        <f t="array" ref="J3516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165" s="4" cm="1">
        <f t="array" ref="K351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66" spans="1:11" x14ac:dyDescent="0.25">
      <c r="A35166" s="5">
        <v>45643</v>
      </c>
      <c r="B35166" s="4">
        <v>2024</v>
      </c>
      <c r="C35166" s="4" t="s">
        <v>38</v>
      </c>
      <c r="D35166" s="4" t="s">
        <v>5</v>
      </c>
      <c r="E35166" s="4" t="s">
        <v>10</v>
      </c>
      <c r="F35166" s="4">
        <v>47</v>
      </c>
      <c r="G35166" s="4">
        <v>2190452</v>
      </c>
      <c r="H35166" s="4">
        <v>20143</v>
      </c>
      <c r="I35166" s="4">
        <v>2226250</v>
      </c>
      <c r="J35166" s="4" cm="1">
        <f t="array" ref="J351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66" s="4" cm="1">
        <f t="array" ref="K35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67" spans="1:11" x14ac:dyDescent="0.25">
      <c r="A35167" s="5">
        <v>45643</v>
      </c>
      <c r="B35167" s="4">
        <v>2024</v>
      </c>
      <c r="C35167" s="4" t="s">
        <v>38</v>
      </c>
      <c r="D35167" s="4" t="s">
        <v>5</v>
      </c>
      <c r="E35167" s="4" t="s">
        <v>11</v>
      </c>
      <c r="F35167" s="4">
        <v>11</v>
      </c>
      <c r="G35167" s="4">
        <v>596436</v>
      </c>
      <c r="H35167" s="4">
        <v>6819</v>
      </c>
      <c r="I35167" s="4">
        <v>603712</v>
      </c>
      <c r="J35167" s="4" cm="1">
        <f t="array" ref="J35167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5167" s="4" cm="1">
        <f t="array" ref="K351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68" spans="1:11" x14ac:dyDescent="0.25">
      <c r="A35168" s="5">
        <v>45643</v>
      </c>
      <c r="B35168" s="4">
        <v>2024</v>
      </c>
      <c r="C35168" s="4" t="s">
        <v>38</v>
      </c>
      <c r="D35168" s="4" t="s">
        <v>5</v>
      </c>
      <c r="E35168" s="4" t="s">
        <v>12</v>
      </c>
      <c r="F35168" s="4">
        <v>53</v>
      </c>
      <c r="G35168" s="4">
        <v>2460496</v>
      </c>
      <c r="H35168" s="4">
        <v>13321</v>
      </c>
      <c r="I35168" s="4">
        <v>2562137</v>
      </c>
      <c r="J35168" s="4" cm="1">
        <f t="array" ref="J351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68" s="4" cm="1">
        <f t="array" ref="K351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69" spans="1:11" x14ac:dyDescent="0.25">
      <c r="A35169" s="5">
        <v>45643</v>
      </c>
      <c r="B35169" s="4">
        <v>2024</v>
      </c>
      <c r="C35169" s="4" t="s">
        <v>38</v>
      </c>
      <c r="D35169" s="4" t="s">
        <v>5</v>
      </c>
      <c r="E35169" s="4" t="s">
        <v>13</v>
      </c>
      <c r="F35169" s="4">
        <v>10</v>
      </c>
      <c r="G35169" s="4">
        <v>690893</v>
      </c>
      <c r="H35169" s="4">
        <v>6120</v>
      </c>
      <c r="I35169" s="4">
        <v>697066</v>
      </c>
      <c r="J35169" s="4" cm="1">
        <f t="array" ref="J3516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5169" s="4" cm="1">
        <f t="array" ref="K35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70" spans="1:11" x14ac:dyDescent="0.25">
      <c r="A35170" s="5">
        <v>45643</v>
      </c>
      <c r="B35170" s="4">
        <v>2024</v>
      </c>
      <c r="C35170" s="4" t="s">
        <v>38</v>
      </c>
      <c r="D35170" s="4" t="s">
        <v>5</v>
      </c>
      <c r="E35170" s="4" t="s">
        <v>14</v>
      </c>
      <c r="F35170" s="4">
        <v>102</v>
      </c>
      <c r="G35170" s="4">
        <v>4340973</v>
      </c>
      <c r="H35170" s="4">
        <v>48695</v>
      </c>
      <c r="I35170" s="4">
        <v>4390599</v>
      </c>
      <c r="J35170" s="4" cm="1">
        <f t="array" ref="J35170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35170" s="4" cm="1">
        <f t="array" ref="K351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171" spans="1:11" x14ac:dyDescent="0.25">
      <c r="A35171" s="5">
        <v>45643</v>
      </c>
      <c r="B35171" s="4">
        <v>2024</v>
      </c>
      <c r="C35171" s="4" t="s">
        <v>38</v>
      </c>
      <c r="D35171" s="4" t="s">
        <v>5</v>
      </c>
      <c r="E35171" s="4" t="s">
        <v>15</v>
      </c>
      <c r="F35171" s="4">
        <v>3</v>
      </c>
      <c r="G35171" s="4">
        <v>732958</v>
      </c>
      <c r="H35171" s="4">
        <v>4568</v>
      </c>
      <c r="I35171" s="4">
        <v>737549</v>
      </c>
      <c r="J35171" s="4" cm="1">
        <f t="array" ref="J3517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171" s="4" cm="1">
        <f t="array" ref="K35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72" spans="1:11" x14ac:dyDescent="0.25">
      <c r="A35172" s="5">
        <v>45643</v>
      </c>
      <c r="B35172" s="4">
        <v>2024</v>
      </c>
      <c r="C35172" s="4" t="s">
        <v>38</v>
      </c>
      <c r="D35172" s="4" t="s">
        <v>5</v>
      </c>
      <c r="E35172" s="4" t="s">
        <v>16</v>
      </c>
      <c r="F35172" s="4">
        <v>1</v>
      </c>
      <c r="G35172" s="4">
        <v>105357</v>
      </c>
      <c r="H35172" s="4">
        <v>800</v>
      </c>
      <c r="I35172" s="4">
        <v>106165</v>
      </c>
      <c r="J35172" s="4" cm="1">
        <f t="array" ref="J351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72" s="4" cm="1">
        <f t="array" ref="K35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73" spans="1:11" x14ac:dyDescent="0.25">
      <c r="A35173" s="5">
        <v>45643</v>
      </c>
      <c r="B35173" s="4">
        <v>2024</v>
      </c>
      <c r="C35173" s="4" t="s">
        <v>38</v>
      </c>
      <c r="D35173" s="4" t="s">
        <v>5</v>
      </c>
      <c r="E35173" s="4" t="s">
        <v>49</v>
      </c>
      <c r="F35173" s="4">
        <v>4</v>
      </c>
      <c r="G35173" s="4">
        <v>554166</v>
      </c>
      <c r="H35173" s="4">
        <v>3379</v>
      </c>
      <c r="I35173" s="4">
        <v>557579</v>
      </c>
      <c r="J35173" s="4" cm="1">
        <f t="array" ref="J3517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5173" s="4" cm="1">
        <f t="array" ref="K35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74" spans="1:11" x14ac:dyDescent="0.25">
      <c r="A35174" s="5">
        <v>45643</v>
      </c>
      <c r="B35174" s="4">
        <v>2024</v>
      </c>
      <c r="C35174" s="4" t="s">
        <v>38</v>
      </c>
      <c r="D35174" s="4" t="s">
        <v>5</v>
      </c>
      <c r="E35174" s="4" t="s">
        <v>17</v>
      </c>
      <c r="F35174" s="4">
        <v>29</v>
      </c>
      <c r="G35174" s="4">
        <v>1746812</v>
      </c>
      <c r="H35174" s="4">
        <v>13937</v>
      </c>
      <c r="I35174" s="4">
        <v>1820637</v>
      </c>
      <c r="J35174" s="4" cm="1">
        <f t="array" ref="J3517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5174" s="4" cm="1">
        <f t="array" ref="K35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75" spans="1:11" x14ac:dyDescent="0.25">
      <c r="A35175" s="5">
        <v>45643</v>
      </c>
      <c r="B35175" s="4">
        <v>2024</v>
      </c>
      <c r="C35175" s="4" t="s">
        <v>38</v>
      </c>
      <c r="D35175" s="4" t="s">
        <v>5</v>
      </c>
      <c r="E35175" s="4" t="s">
        <v>18</v>
      </c>
      <c r="F35175" s="4">
        <v>15</v>
      </c>
      <c r="G35175" s="4">
        <v>1694238</v>
      </c>
      <c r="H35175" s="4">
        <v>10137</v>
      </c>
      <c r="I35175" s="4">
        <v>1704678</v>
      </c>
      <c r="J35175" s="4" cm="1">
        <f t="array" ref="J3517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175" s="4" cm="1">
        <f t="array" ref="K35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76" spans="1:11" x14ac:dyDescent="0.25">
      <c r="A35176" s="5">
        <v>45643</v>
      </c>
      <c r="B35176" s="4">
        <v>2024</v>
      </c>
      <c r="C35176" s="4" t="s">
        <v>38</v>
      </c>
      <c r="D35176" s="4" t="s">
        <v>5</v>
      </c>
      <c r="E35176" s="4" t="s">
        <v>19</v>
      </c>
      <c r="F35176" s="4">
        <v>1</v>
      </c>
      <c r="G35176" s="4">
        <v>514302</v>
      </c>
      <c r="H35176" s="4">
        <v>2988</v>
      </c>
      <c r="I35176" s="4">
        <v>531377</v>
      </c>
      <c r="J35176" s="4" cm="1">
        <f t="array" ref="J351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176" s="4" cm="1">
        <f t="array" ref="K35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77" spans="1:11" x14ac:dyDescent="0.25">
      <c r="A35177" s="5">
        <v>45643</v>
      </c>
      <c r="B35177" s="4">
        <v>2024</v>
      </c>
      <c r="C35177" s="4" t="s">
        <v>38</v>
      </c>
      <c r="D35177" s="4" t="s">
        <v>5</v>
      </c>
      <c r="E35177" s="4" t="s">
        <v>20</v>
      </c>
      <c r="F35177" s="4">
        <v>5</v>
      </c>
      <c r="G35177" s="4">
        <v>1822235</v>
      </c>
      <c r="H35177" s="4">
        <v>13142</v>
      </c>
      <c r="I35177" s="4">
        <v>1836894</v>
      </c>
      <c r="J35177" s="4" cm="1">
        <f t="array" ref="J3517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177" s="4" cm="1">
        <f t="array" ref="K351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78" spans="1:11" x14ac:dyDescent="0.25">
      <c r="A35178" s="5">
        <v>45643</v>
      </c>
      <c r="B35178" s="4">
        <v>2024</v>
      </c>
      <c r="C35178" s="4" t="s">
        <v>38</v>
      </c>
      <c r="D35178" s="4" t="s">
        <v>5</v>
      </c>
      <c r="E35178" s="4" t="s">
        <v>21</v>
      </c>
      <c r="F35178" s="4">
        <v>33</v>
      </c>
      <c r="G35178" s="4">
        <v>1655715</v>
      </c>
      <c r="H35178" s="4">
        <v>12715</v>
      </c>
      <c r="I35178" s="4">
        <v>1668963</v>
      </c>
      <c r="J35178" s="4" cm="1">
        <f t="array" ref="J35178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35178" s="4" cm="1">
        <f t="array" ref="K351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79" spans="1:11" x14ac:dyDescent="0.25">
      <c r="A35179" s="5">
        <v>45643</v>
      </c>
      <c r="B35179" s="4">
        <v>2024</v>
      </c>
      <c r="C35179" s="4" t="s">
        <v>38</v>
      </c>
      <c r="D35179" s="4" t="s">
        <v>5</v>
      </c>
      <c r="E35179" s="4" t="s">
        <v>22</v>
      </c>
      <c r="F35179" s="4">
        <v>0</v>
      </c>
      <c r="G35179" s="4">
        <v>459245</v>
      </c>
      <c r="H35179" s="4">
        <v>2537</v>
      </c>
      <c r="I35179" s="4">
        <v>462459</v>
      </c>
      <c r="J35179" s="4" cm="1">
        <f t="array" ref="J351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79" s="4" cm="1">
        <f t="array" ref="K35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80" spans="1:11" x14ac:dyDescent="0.25">
      <c r="A35180" s="5">
        <v>45643</v>
      </c>
      <c r="B35180" s="4">
        <v>2024</v>
      </c>
      <c r="C35180" s="4" t="s">
        <v>38</v>
      </c>
      <c r="D35180" s="4" t="s">
        <v>5</v>
      </c>
      <c r="E35180" s="4" t="s">
        <v>23</v>
      </c>
      <c r="F35180" s="4">
        <v>0</v>
      </c>
      <c r="G35180" s="4">
        <v>52188</v>
      </c>
      <c r="H35180" s="4">
        <v>592</v>
      </c>
      <c r="I35180" s="4">
        <v>52784</v>
      </c>
      <c r="J35180" s="4" cm="1">
        <f t="array" ref="J351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80" s="4" cm="1">
        <f t="array" ref="K35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81" spans="1:11" x14ac:dyDescent="0.25">
      <c r="A35181" s="5">
        <v>45643</v>
      </c>
      <c r="B35181" s="4">
        <v>2024</v>
      </c>
      <c r="C35181" s="4" t="s">
        <v>38</v>
      </c>
      <c r="D35181" s="4" t="s">
        <v>5</v>
      </c>
      <c r="E35181" s="4" t="s">
        <v>24</v>
      </c>
      <c r="F35181" s="4">
        <v>54</v>
      </c>
      <c r="G35181" s="4">
        <v>2840387</v>
      </c>
      <c r="H35181" s="4">
        <v>17606</v>
      </c>
      <c r="I35181" s="4">
        <v>2868437</v>
      </c>
      <c r="J35181" s="4" cm="1">
        <f t="array" ref="J3518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5181" s="4" cm="1">
        <f t="array" ref="K351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82" spans="1:11" x14ac:dyDescent="0.25">
      <c r="A35182" s="5">
        <v>45644</v>
      </c>
      <c r="B35182" s="4">
        <v>2024</v>
      </c>
      <c r="C35182" s="4" t="s">
        <v>38</v>
      </c>
      <c r="D35182" s="4" t="s">
        <v>5</v>
      </c>
      <c r="E35182" s="4" t="s">
        <v>6</v>
      </c>
      <c r="F35182" s="4">
        <v>2</v>
      </c>
      <c r="G35182" s="4">
        <v>687127</v>
      </c>
      <c r="H35182" s="4">
        <v>4114</v>
      </c>
      <c r="I35182" s="4">
        <v>694228</v>
      </c>
      <c r="J35182" s="4" cm="1">
        <f t="array" ref="J351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82" s="4" cm="1">
        <f t="array" ref="K35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83" spans="1:11" x14ac:dyDescent="0.25">
      <c r="A35183" s="5">
        <v>45644</v>
      </c>
      <c r="B35183" s="4">
        <v>2024</v>
      </c>
      <c r="C35183" s="4" t="s">
        <v>38</v>
      </c>
      <c r="D35183" s="4" t="s">
        <v>5</v>
      </c>
      <c r="E35183" s="4" t="s">
        <v>7</v>
      </c>
      <c r="F35183" s="4">
        <v>0</v>
      </c>
      <c r="G35183" s="4">
        <v>191719</v>
      </c>
      <c r="H35183" s="4">
        <v>1064</v>
      </c>
      <c r="I35183" s="4">
        <v>203094</v>
      </c>
      <c r="J35183" s="4" cm="1">
        <f t="array" ref="J351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83" s="4" cm="1">
        <f t="array" ref="K35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84" spans="1:11" x14ac:dyDescent="0.25">
      <c r="A35184" s="5">
        <v>45644</v>
      </c>
      <c r="B35184" s="4">
        <v>2024</v>
      </c>
      <c r="C35184" s="4" t="s">
        <v>38</v>
      </c>
      <c r="D35184" s="4" t="s">
        <v>5</v>
      </c>
      <c r="E35184" s="4" t="s">
        <v>8</v>
      </c>
      <c r="F35184" s="4">
        <v>0</v>
      </c>
      <c r="G35184" s="4">
        <v>653667</v>
      </c>
      <c r="H35184" s="4">
        <v>3725</v>
      </c>
      <c r="I35184" s="4">
        <v>659246</v>
      </c>
      <c r="J35184" s="4" cm="1">
        <f t="array" ref="J351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84" s="4" cm="1">
        <f t="array" ref="K35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85" spans="1:11" x14ac:dyDescent="0.25">
      <c r="A35185" s="5">
        <v>45644</v>
      </c>
      <c r="B35185" s="4">
        <v>2024</v>
      </c>
      <c r="C35185" s="4" t="s">
        <v>38</v>
      </c>
      <c r="D35185" s="4" t="s">
        <v>5</v>
      </c>
      <c r="E35185" s="4" t="s">
        <v>9</v>
      </c>
      <c r="F35185" s="4">
        <v>6</v>
      </c>
      <c r="G35185" s="4">
        <v>2554458</v>
      </c>
      <c r="H35185" s="4">
        <v>12169</v>
      </c>
      <c r="I35185" s="4">
        <v>2575650</v>
      </c>
      <c r="J35185" s="4" cm="1">
        <f t="array" ref="J351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85" s="4" cm="1">
        <f t="array" ref="K35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86" spans="1:11" x14ac:dyDescent="0.25">
      <c r="A35186" s="5">
        <v>45644</v>
      </c>
      <c r="B35186" s="4">
        <v>2024</v>
      </c>
      <c r="C35186" s="4" t="s">
        <v>38</v>
      </c>
      <c r="D35186" s="4" t="s">
        <v>5</v>
      </c>
      <c r="E35186" s="4" t="s">
        <v>10</v>
      </c>
      <c r="F35186" s="4">
        <v>38</v>
      </c>
      <c r="G35186" s="4">
        <v>2190452</v>
      </c>
      <c r="H35186" s="4">
        <v>20144</v>
      </c>
      <c r="I35186" s="4">
        <v>2226288</v>
      </c>
      <c r="J35186" s="4" cm="1">
        <f t="array" ref="J351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86" s="4" cm="1">
        <f t="array" ref="K351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87" spans="1:11" x14ac:dyDescent="0.25">
      <c r="A35187" s="5">
        <v>45644</v>
      </c>
      <c r="B35187" s="4">
        <v>2024</v>
      </c>
      <c r="C35187" s="4" t="s">
        <v>38</v>
      </c>
      <c r="D35187" s="4" t="s">
        <v>5</v>
      </c>
      <c r="E35187" s="4" t="s">
        <v>11</v>
      </c>
      <c r="F35187" s="4">
        <v>11</v>
      </c>
      <c r="G35187" s="4">
        <v>596444</v>
      </c>
      <c r="H35187" s="4">
        <v>6820</v>
      </c>
      <c r="I35187" s="4">
        <v>603723</v>
      </c>
      <c r="J35187" s="4" cm="1">
        <f t="array" ref="J3518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187" s="4" cm="1">
        <f t="array" ref="K351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88" spans="1:11" x14ac:dyDescent="0.25">
      <c r="A35188" s="5">
        <v>45644</v>
      </c>
      <c r="B35188" s="4">
        <v>2024</v>
      </c>
      <c r="C35188" s="4" t="s">
        <v>38</v>
      </c>
      <c r="D35188" s="4" t="s">
        <v>5</v>
      </c>
      <c r="E35188" s="4" t="s">
        <v>12</v>
      </c>
      <c r="F35188" s="4">
        <v>46</v>
      </c>
      <c r="G35188" s="4">
        <v>2460503</v>
      </c>
      <c r="H35188" s="4">
        <v>13323</v>
      </c>
      <c r="I35188" s="4">
        <v>2562183</v>
      </c>
      <c r="J35188" s="4" cm="1">
        <f t="array" ref="J3518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188" s="4" cm="1">
        <f t="array" ref="K351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189" spans="1:11" x14ac:dyDescent="0.25">
      <c r="A35189" s="5">
        <v>45644</v>
      </c>
      <c r="B35189" s="4">
        <v>2024</v>
      </c>
      <c r="C35189" s="4" t="s">
        <v>38</v>
      </c>
      <c r="D35189" s="4" t="s">
        <v>5</v>
      </c>
      <c r="E35189" s="4" t="s">
        <v>13</v>
      </c>
      <c r="F35189" s="4">
        <v>4</v>
      </c>
      <c r="G35189" s="4">
        <v>690893</v>
      </c>
      <c r="H35189" s="4">
        <v>6120</v>
      </c>
      <c r="I35189" s="4">
        <v>697070</v>
      </c>
      <c r="J35189" s="4" cm="1">
        <f t="array" ref="J351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89" s="4" cm="1">
        <f t="array" ref="K35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90" spans="1:11" x14ac:dyDescent="0.25">
      <c r="A35190" s="5">
        <v>45644</v>
      </c>
      <c r="B35190" s="4">
        <v>2024</v>
      </c>
      <c r="C35190" s="4" t="s">
        <v>38</v>
      </c>
      <c r="D35190" s="4" t="s">
        <v>5</v>
      </c>
      <c r="E35190" s="4" t="s">
        <v>14</v>
      </c>
      <c r="F35190" s="4">
        <v>89</v>
      </c>
      <c r="G35190" s="4">
        <v>4341022</v>
      </c>
      <c r="H35190" s="4">
        <v>48697</v>
      </c>
      <c r="I35190" s="4">
        <v>4390688</v>
      </c>
      <c r="J35190" s="4" cm="1">
        <f t="array" ref="J35190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5190" s="4" cm="1">
        <f t="array" ref="K351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191" spans="1:11" x14ac:dyDescent="0.25">
      <c r="A35191" s="5">
        <v>45644</v>
      </c>
      <c r="B35191" s="4">
        <v>2024</v>
      </c>
      <c r="C35191" s="4" t="s">
        <v>38</v>
      </c>
      <c r="D35191" s="4" t="s">
        <v>5</v>
      </c>
      <c r="E35191" s="4" t="s">
        <v>15</v>
      </c>
      <c r="F35191" s="4">
        <v>5</v>
      </c>
      <c r="G35191" s="4">
        <v>732963</v>
      </c>
      <c r="H35191" s="4">
        <v>4568</v>
      </c>
      <c r="I35191" s="4">
        <v>737554</v>
      </c>
      <c r="J35191" s="4" cm="1">
        <f t="array" ref="J351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191" s="4" cm="1">
        <f t="array" ref="K35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92" spans="1:11" x14ac:dyDescent="0.25">
      <c r="A35192" s="5">
        <v>45644</v>
      </c>
      <c r="B35192" s="4">
        <v>2024</v>
      </c>
      <c r="C35192" s="4" t="s">
        <v>38</v>
      </c>
      <c r="D35192" s="4" t="s">
        <v>5</v>
      </c>
      <c r="E35192" s="4" t="s">
        <v>16</v>
      </c>
      <c r="F35192" s="4">
        <v>0</v>
      </c>
      <c r="G35192" s="4">
        <v>105357</v>
      </c>
      <c r="H35192" s="4">
        <v>800</v>
      </c>
      <c r="I35192" s="4">
        <v>106165</v>
      </c>
      <c r="J35192" s="4" cm="1">
        <f t="array" ref="J351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92" s="4" cm="1">
        <f t="array" ref="K35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93" spans="1:11" x14ac:dyDescent="0.25">
      <c r="A35193" s="5">
        <v>45644</v>
      </c>
      <c r="B35193" s="4">
        <v>2024</v>
      </c>
      <c r="C35193" s="4" t="s">
        <v>38</v>
      </c>
      <c r="D35193" s="4" t="s">
        <v>5</v>
      </c>
      <c r="E35193" s="4" t="s">
        <v>49</v>
      </c>
      <c r="F35193" s="4">
        <v>2</v>
      </c>
      <c r="G35193" s="4">
        <v>554170</v>
      </c>
      <c r="H35193" s="4">
        <v>3379</v>
      </c>
      <c r="I35193" s="4">
        <v>557581</v>
      </c>
      <c r="J35193" s="4" cm="1">
        <f t="array" ref="J3519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193" s="4" cm="1">
        <f t="array" ref="K35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94" spans="1:11" x14ac:dyDescent="0.25">
      <c r="A35194" s="5">
        <v>45644</v>
      </c>
      <c r="B35194" s="4">
        <v>2024</v>
      </c>
      <c r="C35194" s="4" t="s">
        <v>38</v>
      </c>
      <c r="D35194" s="4" t="s">
        <v>5</v>
      </c>
      <c r="E35194" s="4" t="s">
        <v>17</v>
      </c>
      <c r="F35194" s="4">
        <v>21</v>
      </c>
      <c r="G35194" s="4">
        <v>1746832</v>
      </c>
      <c r="H35194" s="4">
        <v>13937</v>
      </c>
      <c r="I35194" s="4">
        <v>1820658</v>
      </c>
      <c r="J35194" s="4" cm="1">
        <f t="array" ref="J3519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5194" s="4" cm="1">
        <f t="array" ref="K35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95" spans="1:11" x14ac:dyDescent="0.25">
      <c r="A35195" s="5">
        <v>45644</v>
      </c>
      <c r="B35195" s="4">
        <v>2024</v>
      </c>
      <c r="C35195" s="4" t="s">
        <v>38</v>
      </c>
      <c r="D35195" s="4" t="s">
        <v>5</v>
      </c>
      <c r="E35195" s="4" t="s">
        <v>18</v>
      </c>
      <c r="F35195" s="4">
        <v>19</v>
      </c>
      <c r="G35195" s="4">
        <v>1694304</v>
      </c>
      <c r="H35195" s="4">
        <v>10137</v>
      </c>
      <c r="I35195" s="4">
        <v>1704697</v>
      </c>
      <c r="J35195" s="4" cm="1">
        <f t="array" ref="J35195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5195" s="4" cm="1">
        <f t="array" ref="K35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96" spans="1:11" x14ac:dyDescent="0.25">
      <c r="A35196" s="5">
        <v>45644</v>
      </c>
      <c r="B35196" s="4">
        <v>2024</v>
      </c>
      <c r="C35196" s="4" t="s">
        <v>38</v>
      </c>
      <c r="D35196" s="4" t="s">
        <v>5</v>
      </c>
      <c r="E35196" s="4" t="s">
        <v>19</v>
      </c>
      <c r="F35196" s="4">
        <v>2</v>
      </c>
      <c r="G35196" s="4">
        <v>514302</v>
      </c>
      <c r="H35196" s="4">
        <v>2988</v>
      </c>
      <c r="I35196" s="4">
        <v>531379</v>
      </c>
      <c r="J35196" s="4" cm="1">
        <f t="array" ref="J351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96" s="4" cm="1">
        <f t="array" ref="K35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97" spans="1:11" x14ac:dyDescent="0.25">
      <c r="A35197" s="5">
        <v>45644</v>
      </c>
      <c r="B35197" s="4">
        <v>2024</v>
      </c>
      <c r="C35197" s="4" t="s">
        <v>38</v>
      </c>
      <c r="D35197" s="4" t="s">
        <v>5</v>
      </c>
      <c r="E35197" s="4" t="s">
        <v>20</v>
      </c>
      <c r="F35197" s="4">
        <v>0</v>
      </c>
      <c r="G35197" s="4">
        <v>1822236</v>
      </c>
      <c r="H35197" s="4">
        <v>13143</v>
      </c>
      <c r="I35197" s="4">
        <v>1836894</v>
      </c>
      <c r="J35197" s="4" cm="1">
        <f t="array" ref="J351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197" s="4" cm="1">
        <f t="array" ref="K351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98" spans="1:11" x14ac:dyDescent="0.25">
      <c r="A35198" s="5">
        <v>45644</v>
      </c>
      <c r="B35198" s="4">
        <v>2024</v>
      </c>
      <c r="C35198" s="4" t="s">
        <v>38</v>
      </c>
      <c r="D35198" s="4" t="s">
        <v>5</v>
      </c>
      <c r="E35198" s="4" t="s">
        <v>21</v>
      </c>
      <c r="F35198" s="4">
        <v>44</v>
      </c>
      <c r="G35198" s="4">
        <v>1655756</v>
      </c>
      <c r="H35198" s="4">
        <v>12715</v>
      </c>
      <c r="I35198" s="4">
        <v>1669007</v>
      </c>
      <c r="J35198" s="4" cm="1">
        <f t="array" ref="J35198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5198" s="4" cm="1">
        <f t="array" ref="K351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99" spans="1:11" x14ac:dyDescent="0.25">
      <c r="A35199" s="5">
        <v>45644</v>
      </c>
      <c r="B35199" s="4">
        <v>2024</v>
      </c>
      <c r="C35199" s="4" t="s">
        <v>38</v>
      </c>
      <c r="D35199" s="4" t="s">
        <v>5</v>
      </c>
      <c r="E35199" s="4" t="s">
        <v>22</v>
      </c>
      <c r="F35199" s="4">
        <v>0</v>
      </c>
      <c r="G35199" s="4">
        <v>459245</v>
      </c>
      <c r="H35199" s="4">
        <v>2537</v>
      </c>
      <c r="I35199" s="4">
        <v>462459</v>
      </c>
      <c r="J35199" s="4" cm="1">
        <f t="array" ref="J351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99" s="4" cm="1">
        <f t="array" ref="K35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00" spans="1:11" x14ac:dyDescent="0.25">
      <c r="A35200" s="5">
        <v>45644</v>
      </c>
      <c r="B35200" s="4">
        <v>2024</v>
      </c>
      <c r="C35200" s="4" t="s">
        <v>38</v>
      </c>
      <c r="D35200" s="4" t="s">
        <v>5</v>
      </c>
      <c r="E35200" s="4" t="s">
        <v>23</v>
      </c>
      <c r="F35200" s="4">
        <v>0</v>
      </c>
      <c r="G35200" s="4">
        <v>52188</v>
      </c>
      <c r="H35200" s="4">
        <v>592</v>
      </c>
      <c r="I35200" s="4">
        <v>52784</v>
      </c>
      <c r="J35200" s="4" cm="1">
        <f t="array" ref="J35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00" s="4" cm="1">
        <f t="array" ref="K35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01" spans="1:11" x14ac:dyDescent="0.25">
      <c r="A35201" s="5">
        <v>45644</v>
      </c>
      <c r="B35201" s="4">
        <v>2024</v>
      </c>
      <c r="C35201" s="4" t="s">
        <v>38</v>
      </c>
      <c r="D35201" s="4" t="s">
        <v>5</v>
      </c>
      <c r="E35201" s="4" t="s">
        <v>24</v>
      </c>
      <c r="F35201" s="4">
        <v>57</v>
      </c>
      <c r="G35201" s="4">
        <v>2840479</v>
      </c>
      <c r="H35201" s="4">
        <v>17606</v>
      </c>
      <c r="I35201" s="4">
        <v>2868494</v>
      </c>
      <c r="J35201" s="4" cm="1">
        <f t="array" ref="J35201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35201" s="4" cm="1">
        <f t="array" ref="K352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02" spans="1:11" x14ac:dyDescent="0.25">
      <c r="A35202" s="5">
        <v>45645</v>
      </c>
      <c r="B35202" s="4">
        <v>2024</v>
      </c>
      <c r="C35202" s="4" t="s">
        <v>38</v>
      </c>
      <c r="D35202" s="4" t="s">
        <v>5</v>
      </c>
      <c r="E35202" s="4" t="s">
        <v>6</v>
      </c>
      <c r="F35202" s="4">
        <v>4</v>
      </c>
      <c r="G35202" s="4">
        <v>687132</v>
      </c>
      <c r="H35202" s="4">
        <v>4114</v>
      </c>
      <c r="I35202" s="4">
        <v>694232</v>
      </c>
      <c r="J35202" s="4" cm="1">
        <f t="array" ref="J3520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202" s="4" cm="1">
        <f t="array" ref="K35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03" spans="1:11" x14ac:dyDescent="0.25">
      <c r="A35203" s="5">
        <v>45645</v>
      </c>
      <c r="B35203" s="4">
        <v>2024</v>
      </c>
      <c r="C35203" s="4" t="s">
        <v>38</v>
      </c>
      <c r="D35203" s="4" t="s">
        <v>5</v>
      </c>
      <c r="E35203" s="4" t="s">
        <v>7</v>
      </c>
      <c r="F35203" s="4">
        <v>0</v>
      </c>
      <c r="G35203" s="4">
        <v>191720</v>
      </c>
      <c r="H35203" s="4">
        <v>1065</v>
      </c>
      <c r="I35203" s="4">
        <v>203094</v>
      </c>
      <c r="J35203" s="4" cm="1">
        <f t="array" ref="J352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203" s="4" cm="1">
        <f t="array" ref="K352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204" spans="1:11" x14ac:dyDescent="0.25">
      <c r="A35204" s="5">
        <v>45645</v>
      </c>
      <c r="B35204" s="4">
        <v>2024</v>
      </c>
      <c r="C35204" s="4" t="s">
        <v>38</v>
      </c>
      <c r="D35204" s="4" t="s">
        <v>5</v>
      </c>
      <c r="E35204" s="4" t="s">
        <v>8</v>
      </c>
      <c r="F35204" s="4">
        <v>2</v>
      </c>
      <c r="G35204" s="4">
        <v>653671</v>
      </c>
      <c r="H35204" s="4">
        <v>3726</v>
      </c>
      <c r="I35204" s="4">
        <v>659248</v>
      </c>
      <c r="J35204" s="4" cm="1">
        <f t="array" ref="J3520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204" s="4" cm="1">
        <f t="array" ref="K352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205" spans="1:11" x14ac:dyDescent="0.25">
      <c r="A35205" s="5">
        <v>45645</v>
      </c>
      <c r="B35205" s="4">
        <v>2024</v>
      </c>
      <c r="C35205" s="4" t="s">
        <v>38</v>
      </c>
      <c r="D35205" s="4" t="s">
        <v>5</v>
      </c>
      <c r="E35205" s="4" t="s">
        <v>9</v>
      </c>
      <c r="F35205" s="4">
        <v>16</v>
      </c>
      <c r="G35205" s="4">
        <v>2554472</v>
      </c>
      <c r="H35205" s="4">
        <v>12169</v>
      </c>
      <c r="I35205" s="4">
        <v>2575666</v>
      </c>
      <c r="J35205" s="4" cm="1">
        <f t="array" ref="J3520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5205" s="4" cm="1">
        <f t="array" ref="K35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06" spans="1:11" x14ac:dyDescent="0.25">
      <c r="A35206" s="5">
        <v>45645</v>
      </c>
      <c r="B35206" s="4">
        <v>2024</v>
      </c>
      <c r="C35206" s="4" t="s">
        <v>38</v>
      </c>
      <c r="D35206" s="4" t="s">
        <v>5</v>
      </c>
      <c r="E35206" s="4" t="s">
        <v>10</v>
      </c>
      <c r="F35206" s="4">
        <v>25</v>
      </c>
      <c r="G35206" s="4">
        <v>2190452</v>
      </c>
      <c r="H35206" s="4">
        <v>20144</v>
      </c>
      <c r="I35206" s="4">
        <v>2226313</v>
      </c>
      <c r="J35206" s="4" cm="1">
        <f t="array" ref="J352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06" s="4" cm="1">
        <f t="array" ref="K352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07" spans="1:11" x14ac:dyDescent="0.25">
      <c r="A35207" s="5">
        <v>45645</v>
      </c>
      <c r="B35207" s="4">
        <v>2024</v>
      </c>
      <c r="C35207" s="4" t="s">
        <v>38</v>
      </c>
      <c r="D35207" s="4" t="s">
        <v>5</v>
      </c>
      <c r="E35207" s="4" t="s">
        <v>11</v>
      </c>
      <c r="F35207" s="4">
        <v>9</v>
      </c>
      <c r="G35207" s="4">
        <v>596448</v>
      </c>
      <c r="H35207" s="4">
        <v>6822</v>
      </c>
      <c r="I35207" s="4">
        <v>603732</v>
      </c>
      <c r="J35207" s="4" cm="1">
        <f t="array" ref="J3520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207" s="4" cm="1">
        <f t="array" ref="K352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208" spans="1:11" x14ac:dyDescent="0.25">
      <c r="A35208" s="5">
        <v>45645</v>
      </c>
      <c r="B35208" s="4">
        <v>2024</v>
      </c>
      <c r="C35208" s="4" t="s">
        <v>38</v>
      </c>
      <c r="D35208" s="4" t="s">
        <v>5</v>
      </c>
      <c r="E35208" s="4" t="s">
        <v>12</v>
      </c>
      <c r="F35208" s="4">
        <v>35</v>
      </c>
      <c r="G35208" s="4">
        <v>2460511</v>
      </c>
      <c r="H35208" s="4">
        <v>13323</v>
      </c>
      <c r="I35208" s="4">
        <v>2562218</v>
      </c>
      <c r="J35208" s="4" cm="1">
        <f t="array" ref="J3520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208" s="4" cm="1">
        <f t="array" ref="K352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09" spans="1:11" x14ac:dyDescent="0.25">
      <c r="A35209" s="5">
        <v>45645</v>
      </c>
      <c r="B35209" s="4">
        <v>2024</v>
      </c>
      <c r="C35209" s="4" t="s">
        <v>38</v>
      </c>
      <c r="D35209" s="4" t="s">
        <v>5</v>
      </c>
      <c r="E35209" s="4" t="s">
        <v>13</v>
      </c>
      <c r="F35209" s="4">
        <v>3</v>
      </c>
      <c r="G35209" s="4">
        <v>690881</v>
      </c>
      <c r="H35209" s="4">
        <v>6120</v>
      </c>
      <c r="I35209" s="4">
        <v>697073</v>
      </c>
      <c r="J35209" s="4" cm="1">
        <f t="array" ref="J35209">contagi_per_regione[[#This Row],[tot_guariti]]-_xlfn.XLOOKUP(1,(contagi_per_regione[regione]=contagi_per_regione[[#This Row],[regione]])*(contagi_per_regione[data]=contagi_per_regione[[#This Row],[data]]-1),contagi_per_regione[tot_guariti])</f>
        <v>-12</v>
      </c>
      <c r="K35209" s="4" cm="1">
        <f t="array" ref="K35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10" spans="1:11" x14ac:dyDescent="0.25">
      <c r="A35210" s="5">
        <v>45645</v>
      </c>
      <c r="B35210" s="4">
        <v>2024</v>
      </c>
      <c r="C35210" s="4" t="s">
        <v>38</v>
      </c>
      <c r="D35210" s="4" t="s">
        <v>5</v>
      </c>
      <c r="E35210" s="4" t="s">
        <v>14</v>
      </c>
      <c r="F35210" s="4">
        <v>84</v>
      </c>
      <c r="G35210" s="4">
        <v>4341053</v>
      </c>
      <c r="H35210" s="4">
        <v>48699</v>
      </c>
      <c r="I35210" s="4">
        <v>4390772</v>
      </c>
      <c r="J35210" s="4" cm="1">
        <f t="array" ref="J35210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5210" s="4" cm="1">
        <f t="array" ref="K352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211" spans="1:11" x14ac:dyDescent="0.25">
      <c r="A35211" s="5">
        <v>45645</v>
      </c>
      <c r="B35211" s="4">
        <v>2024</v>
      </c>
      <c r="C35211" s="4" t="s">
        <v>38</v>
      </c>
      <c r="D35211" s="4" t="s">
        <v>5</v>
      </c>
      <c r="E35211" s="4" t="s">
        <v>15</v>
      </c>
      <c r="F35211" s="4">
        <v>0</v>
      </c>
      <c r="G35211" s="4">
        <v>732963</v>
      </c>
      <c r="H35211" s="4">
        <v>4568</v>
      </c>
      <c r="I35211" s="4">
        <v>737554</v>
      </c>
      <c r="J35211" s="4" cm="1">
        <f t="array" ref="J352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11" s="4" cm="1">
        <f t="array" ref="K35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12" spans="1:11" x14ac:dyDescent="0.25">
      <c r="A35212" s="5">
        <v>45645</v>
      </c>
      <c r="B35212" s="4">
        <v>2024</v>
      </c>
      <c r="C35212" s="4" t="s">
        <v>38</v>
      </c>
      <c r="D35212" s="4" t="s">
        <v>5</v>
      </c>
      <c r="E35212" s="4" t="s">
        <v>16</v>
      </c>
      <c r="F35212" s="4">
        <v>1</v>
      </c>
      <c r="G35212" s="4">
        <v>105357</v>
      </c>
      <c r="H35212" s="4">
        <v>800</v>
      </c>
      <c r="I35212" s="4">
        <v>106166</v>
      </c>
      <c r="J35212" s="4" cm="1">
        <f t="array" ref="J35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12" s="4" cm="1">
        <f t="array" ref="K35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13" spans="1:11" x14ac:dyDescent="0.25">
      <c r="A35213" s="5">
        <v>45645</v>
      </c>
      <c r="B35213" s="4">
        <v>2024</v>
      </c>
      <c r="C35213" s="4" t="s">
        <v>38</v>
      </c>
      <c r="D35213" s="4" t="s">
        <v>5</v>
      </c>
      <c r="E35213" s="4" t="s">
        <v>49</v>
      </c>
      <c r="F35213" s="4">
        <v>3</v>
      </c>
      <c r="G35213" s="4">
        <v>554176</v>
      </c>
      <c r="H35213" s="4">
        <v>3379</v>
      </c>
      <c r="I35213" s="4">
        <v>557584</v>
      </c>
      <c r="J35213" s="4" cm="1">
        <f t="array" ref="J3521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213" s="4" cm="1">
        <f t="array" ref="K35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14" spans="1:11" x14ac:dyDescent="0.25">
      <c r="A35214" s="5">
        <v>45645</v>
      </c>
      <c r="B35214" s="4">
        <v>2024</v>
      </c>
      <c r="C35214" s="4" t="s">
        <v>38</v>
      </c>
      <c r="D35214" s="4" t="s">
        <v>5</v>
      </c>
      <c r="E35214" s="4" t="s">
        <v>17</v>
      </c>
      <c r="F35214" s="4">
        <v>30</v>
      </c>
      <c r="G35214" s="4">
        <v>1746860</v>
      </c>
      <c r="H35214" s="4">
        <v>13937</v>
      </c>
      <c r="I35214" s="4">
        <v>1820688</v>
      </c>
      <c r="J35214" s="4" cm="1">
        <f t="array" ref="J3521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5214" s="4" cm="1">
        <f t="array" ref="K35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15" spans="1:11" x14ac:dyDescent="0.25">
      <c r="A35215" s="5">
        <v>45645</v>
      </c>
      <c r="B35215" s="4">
        <v>2024</v>
      </c>
      <c r="C35215" s="4" t="s">
        <v>38</v>
      </c>
      <c r="D35215" s="4" t="s">
        <v>5</v>
      </c>
      <c r="E35215" s="4" t="s">
        <v>18</v>
      </c>
      <c r="F35215" s="4">
        <v>7</v>
      </c>
      <c r="G35215" s="4">
        <v>1694308</v>
      </c>
      <c r="H35215" s="4">
        <v>10137</v>
      </c>
      <c r="I35215" s="4">
        <v>1704704</v>
      </c>
      <c r="J35215" s="4" cm="1">
        <f t="array" ref="J3521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215" s="4" cm="1">
        <f t="array" ref="K35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16" spans="1:11" x14ac:dyDescent="0.25">
      <c r="A35216" s="5">
        <v>45645</v>
      </c>
      <c r="B35216" s="4">
        <v>2024</v>
      </c>
      <c r="C35216" s="4" t="s">
        <v>38</v>
      </c>
      <c r="D35216" s="4" t="s">
        <v>5</v>
      </c>
      <c r="E35216" s="4" t="s">
        <v>19</v>
      </c>
      <c r="F35216" s="4">
        <v>16</v>
      </c>
      <c r="G35216" s="4">
        <v>514302</v>
      </c>
      <c r="H35216" s="4">
        <v>2988</v>
      </c>
      <c r="I35216" s="4">
        <v>531395</v>
      </c>
      <c r="J35216" s="4" cm="1">
        <f t="array" ref="J352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16" s="4" cm="1">
        <f t="array" ref="K35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17" spans="1:11" x14ac:dyDescent="0.25">
      <c r="A35217" s="5">
        <v>45645</v>
      </c>
      <c r="B35217" s="4">
        <v>2024</v>
      </c>
      <c r="C35217" s="4" t="s">
        <v>38</v>
      </c>
      <c r="D35217" s="4" t="s">
        <v>5</v>
      </c>
      <c r="E35217" s="4" t="s">
        <v>20</v>
      </c>
      <c r="F35217" s="4">
        <v>0</v>
      </c>
      <c r="G35217" s="4">
        <v>1822236</v>
      </c>
      <c r="H35217" s="4">
        <v>13143</v>
      </c>
      <c r="I35217" s="4">
        <v>1836894</v>
      </c>
      <c r="J35217" s="4" cm="1">
        <f t="array" ref="J35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17" s="4" cm="1">
        <f t="array" ref="K352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18" spans="1:11" x14ac:dyDescent="0.25">
      <c r="A35218" s="5">
        <v>45645</v>
      </c>
      <c r="B35218" s="4">
        <v>2024</v>
      </c>
      <c r="C35218" s="4" t="s">
        <v>38</v>
      </c>
      <c r="D35218" s="4" t="s">
        <v>5</v>
      </c>
      <c r="E35218" s="4" t="s">
        <v>21</v>
      </c>
      <c r="F35218" s="4">
        <v>29</v>
      </c>
      <c r="G35218" s="4">
        <v>1655824</v>
      </c>
      <c r="H35218" s="4">
        <v>12716</v>
      </c>
      <c r="I35218" s="4">
        <v>1669036</v>
      </c>
      <c r="J35218" s="4" cm="1">
        <f t="array" ref="J35218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35218" s="4" cm="1">
        <f t="array" ref="K352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219" spans="1:11" x14ac:dyDescent="0.25">
      <c r="A35219" s="5">
        <v>45645</v>
      </c>
      <c r="B35219" s="4">
        <v>2024</v>
      </c>
      <c r="C35219" s="4" t="s">
        <v>38</v>
      </c>
      <c r="D35219" s="4" t="s">
        <v>5</v>
      </c>
      <c r="E35219" s="4" t="s">
        <v>22</v>
      </c>
      <c r="F35219" s="4">
        <v>0</v>
      </c>
      <c r="G35219" s="4">
        <v>459245</v>
      </c>
      <c r="H35219" s="4">
        <v>2537</v>
      </c>
      <c r="I35219" s="4">
        <v>462459</v>
      </c>
      <c r="J35219" s="4" cm="1">
        <f t="array" ref="J352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19" s="4" cm="1">
        <f t="array" ref="K35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20" spans="1:11" x14ac:dyDescent="0.25">
      <c r="A35220" s="5">
        <v>45645</v>
      </c>
      <c r="B35220" s="4">
        <v>2024</v>
      </c>
      <c r="C35220" s="4" t="s">
        <v>38</v>
      </c>
      <c r="D35220" s="4" t="s">
        <v>5</v>
      </c>
      <c r="E35220" s="4" t="s">
        <v>23</v>
      </c>
      <c r="F35220" s="4">
        <v>0</v>
      </c>
      <c r="G35220" s="4">
        <v>52188</v>
      </c>
      <c r="H35220" s="4">
        <v>592</v>
      </c>
      <c r="I35220" s="4">
        <v>52784</v>
      </c>
      <c r="J35220" s="4" cm="1">
        <f t="array" ref="J352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20" s="4" cm="1">
        <f t="array" ref="K35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21" spans="1:11" x14ac:dyDescent="0.25">
      <c r="A35221" s="5">
        <v>45645</v>
      </c>
      <c r="B35221" s="4">
        <v>2024</v>
      </c>
      <c r="C35221" s="4" t="s">
        <v>38</v>
      </c>
      <c r="D35221" s="4" t="s">
        <v>5</v>
      </c>
      <c r="E35221" s="4" t="s">
        <v>24</v>
      </c>
      <c r="F35221" s="4">
        <v>30</v>
      </c>
      <c r="G35221" s="4">
        <v>2840503</v>
      </c>
      <c r="H35221" s="4">
        <v>17606</v>
      </c>
      <c r="I35221" s="4">
        <v>2868524</v>
      </c>
      <c r="J35221" s="4" cm="1">
        <f t="array" ref="J3522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5221" s="4" cm="1">
        <f t="array" ref="K352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22" spans="1:11" x14ac:dyDescent="0.25">
      <c r="A35222" s="5">
        <v>45646</v>
      </c>
      <c r="B35222" s="4">
        <v>2024</v>
      </c>
      <c r="C35222" s="4" t="s">
        <v>38</v>
      </c>
      <c r="D35222" s="4" t="s">
        <v>5</v>
      </c>
      <c r="E35222" s="4" t="s">
        <v>6</v>
      </c>
      <c r="F35222" s="4">
        <v>4</v>
      </c>
      <c r="G35222" s="4">
        <v>687133</v>
      </c>
      <c r="H35222" s="4">
        <v>4114</v>
      </c>
      <c r="I35222" s="4">
        <v>694236</v>
      </c>
      <c r="J35222" s="4" cm="1">
        <f t="array" ref="J3522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222" s="4" cm="1">
        <f t="array" ref="K35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23" spans="1:11" x14ac:dyDescent="0.25">
      <c r="A35223" s="5">
        <v>45646</v>
      </c>
      <c r="B35223" s="4">
        <v>2024</v>
      </c>
      <c r="C35223" s="4" t="s">
        <v>38</v>
      </c>
      <c r="D35223" s="4" t="s">
        <v>5</v>
      </c>
      <c r="E35223" s="4" t="s">
        <v>7</v>
      </c>
      <c r="F35223" s="4">
        <v>0</v>
      </c>
      <c r="G35223" s="4">
        <v>191720</v>
      </c>
      <c r="H35223" s="4">
        <v>1065</v>
      </c>
      <c r="I35223" s="4">
        <v>203094</v>
      </c>
      <c r="J35223" s="4" cm="1">
        <f t="array" ref="J352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23" s="4" cm="1">
        <f t="array" ref="K35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24" spans="1:11" x14ac:dyDescent="0.25">
      <c r="A35224" s="5">
        <v>45646</v>
      </c>
      <c r="B35224" s="4">
        <v>2024</v>
      </c>
      <c r="C35224" s="4" t="s">
        <v>38</v>
      </c>
      <c r="D35224" s="4" t="s">
        <v>5</v>
      </c>
      <c r="E35224" s="4" t="s">
        <v>8</v>
      </c>
      <c r="F35224" s="4">
        <v>1</v>
      </c>
      <c r="G35224" s="4">
        <v>653672</v>
      </c>
      <c r="H35224" s="4">
        <v>3726</v>
      </c>
      <c r="I35224" s="4">
        <v>659249</v>
      </c>
      <c r="J35224" s="4" cm="1">
        <f t="array" ref="J3522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224" s="4" cm="1">
        <f t="array" ref="K35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25" spans="1:11" x14ac:dyDescent="0.25">
      <c r="A35225" s="5">
        <v>45646</v>
      </c>
      <c r="B35225" s="4">
        <v>2024</v>
      </c>
      <c r="C35225" s="4" t="s">
        <v>38</v>
      </c>
      <c r="D35225" s="4" t="s">
        <v>5</v>
      </c>
      <c r="E35225" s="4" t="s">
        <v>9</v>
      </c>
      <c r="F35225" s="4">
        <v>17</v>
      </c>
      <c r="G35225" s="4">
        <v>2554475</v>
      </c>
      <c r="H35225" s="4">
        <v>12169</v>
      </c>
      <c r="I35225" s="4">
        <v>2575683</v>
      </c>
      <c r="J35225" s="4" cm="1">
        <f t="array" ref="J3522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225" s="4" cm="1">
        <f t="array" ref="K35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26" spans="1:11" x14ac:dyDescent="0.25">
      <c r="A35226" s="5">
        <v>45646</v>
      </c>
      <c r="B35226" s="4">
        <v>2024</v>
      </c>
      <c r="C35226" s="4" t="s">
        <v>38</v>
      </c>
      <c r="D35226" s="4" t="s">
        <v>5</v>
      </c>
      <c r="E35226" s="4" t="s">
        <v>10</v>
      </c>
      <c r="F35226" s="4">
        <v>30</v>
      </c>
      <c r="G35226" s="4">
        <v>2190452</v>
      </c>
      <c r="H35226" s="4">
        <v>20144</v>
      </c>
      <c r="I35226" s="4">
        <v>2226343</v>
      </c>
      <c r="J35226" s="4" cm="1">
        <f t="array" ref="J352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26" s="4" cm="1">
        <f t="array" ref="K352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27" spans="1:11" x14ac:dyDescent="0.25">
      <c r="A35227" s="5">
        <v>45646</v>
      </c>
      <c r="B35227" s="4">
        <v>2024</v>
      </c>
      <c r="C35227" s="4" t="s">
        <v>38</v>
      </c>
      <c r="D35227" s="4" t="s">
        <v>5</v>
      </c>
      <c r="E35227" s="4" t="s">
        <v>11</v>
      </c>
      <c r="F35227" s="4">
        <v>13</v>
      </c>
      <c r="G35227" s="4">
        <v>596455</v>
      </c>
      <c r="H35227" s="4">
        <v>6823</v>
      </c>
      <c r="I35227" s="4">
        <v>603745</v>
      </c>
      <c r="J35227" s="4" cm="1">
        <f t="array" ref="J3522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227" s="4" cm="1">
        <f t="array" ref="K352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228" spans="1:11" x14ac:dyDescent="0.25">
      <c r="A35228" s="5">
        <v>45646</v>
      </c>
      <c r="B35228" s="4">
        <v>2024</v>
      </c>
      <c r="C35228" s="4" t="s">
        <v>38</v>
      </c>
      <c r="D35228" s="4" t="s">
        <v>5</v>
      </c>
      <c r="E35228" s="4" t="s">
        <v>12</v>
      </c>
      <c r="F35228" s="4">
        <v>38</v>
      </c>
      <c r="G35228" s="4">
        <v>2460517</v>
      </c>
      <c r="H35228" s="4">
        <v>13323</v>
      </c>
      <c r="I35228" s="4">
        <v>2562256</v>
      </c>
      <c r="J35228" s="4" cm="1">
        <f t="array" ref="J3522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228" s="4" cm="1">
        <f t="array" ref="K352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29" spans="1:11" x14ac:dyDescent="0.25">
      <c r="A35229" s="5">
        <v>45646</v>
      </c>
      <c r="B35229" s="4">
        <v>2024</v>
      </c>
      <c r="C35229" s="4" t="s">
        <v>38</v>
      </c>
      <c r="D35229" s="4" t="s">
        <v>5</v>
      </c>
      <c r="E35229" s="4" t="s">
        <v>13</v>
      </c>
      <c r="F35229" s="4">
        <v>8</v>
      </c>
      <c r="G35229" s="4">
        <v>690887</v>
      </c>
      <c r="H35229" s="4">
        <v>6120</v>
      </c>
      <c r="I35229" s="4">
        <v>697081</v>
      </c>
      <c r="J35229" s="4" cm="1">
        <f t="array" ref="J3522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229" s="4" cm="1">
        <f t="array" ref="K35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30" spans="1:11" x14ac:dyDescent="0.25">
      <c r="A35230" s="5">
        <v>45646</v>
      </c>
      <c r="B35230" s="4">
        <v>2024</v>
      </c>
      <c r="C35230" s="4" t="s">
        <v>38</v>
      </c>
      <c r="D35230" s="4" t="s">
        <v>5</v>
      </c>
      <c r="E35230" s="4" t="s">
        <v>14</v>
      </c>
      <c r="F35230" s="4">
        <v>69</v>
      </c>
      <c r="G35230" s="4">
        <v>4341214</v>
      </c>
      <c r="H35230" s="4">
        <v>48701</v>
      </c>
      <c r="I35230" s="4">
        <v>4390841</v>
      </c>
      <c r="J35230" s="4" cm="1">
        <f t="array" ref="J35230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35230" s="4" cm="1">
        <f t="array" ref="K352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231" spans="1:11" x14ac:dyDescent="0.25">
      <c r="A35231" s="5">
        <v>45646</v>
      </c>
      <c r="B35231" s="4">
        <v>2024</v>
      </c>
      <c r="C35231" s="4" t="s">
        <v>38</v>
      </c>
      <c r="D35231" s="4" t="s">
        <v>5</v>
      </c>
      <c r="E35231" s="4" t="s">
        <v>15</v>
      </c>
      <c r="F35231" s="4">
        <v>0</v>
      </c>
      <c r="G35231" s="4">
        <v>732963</v>
      </c>
      <c r="H35231" s="4">
        <v>4568</v>
      </c>
      <c r="I35231" s="4">
        <v>737554</v>
      </c>
      <c r="J35231" s="4" cm="1">
        <f t="array" ref="J352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31" s="4" cm="1">
        <f t="array" ref="K35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32" spans="1:11" x14ac:dyDescent="0.25">
      <c r="A35232" s="5">
        <v>45646</v>
      </c>
      <c r="B35232" s="4">
        <v>2024</v>
      </c>
      <c r="C35232" s="4" t="s">
        <v>38</v>
      </c>
      <c r="D35232" s="4" t="s">
        <v>5</v>
      </c>
      <c r="E35232" s="4" t="s">
        <v>16</v>
      </c>
      <c r="F35232" s="4">
        <v>0</v>
      </c>
      <c r="G35232" s="4">
        <v>105357</v>
      </c>
      <c r="H35232" s="4">
        <v>800</v>
      </c>
      <c r="I35232" s="4">
        <v>106166</v>
      </c>
      <c r="J35232" s="4" cm="1">
        <f t="array" ref="J35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32" s="4" cm="1">
        <f t="array" ref="K35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33" spans="1:11" x14ac:dyDescent="0.25">
      <c r="A35233" s="5">
        <v>45646</v>
      </c>
      <c r="B35233" s="4">
        <v>2024</v>
      </c>
      <c r="C35233" s="4" t="s">
        <v>38</v>
      </c>
      <c r="D35233" s="4" t="s">
        <v>5</v>
      </c>
      <c r="E35233" s="4" t="s">
        <v>49</v>
      </c>
      <c r="F35233" s="4">
        <v>2</v>
      </c>
      <c r="G35233" s="4">
        <v>554177</v>
      </c>
      <c r="H35233" s="4">
        <v>3379</v>
      </c>
      <c r="I35233" s="4">
        <v>557586</v>
      </c>
      <c r="J35233" s="4" cm="1">
        <f t="array" ref="J3523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233" s="4" cm="1">
        <f t="array" ref="K35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34" spans="1:11" x14ac:dyDescent="0.25">
      <c r="A35234" s="5">
        <v>45646</v>
      </c>
      <c r="B35234" s="4">
        <v>2024</v>
      </c>
      <c r="C35234" s="4" t="s">
        <v>38</v>
      </c>
      <c r="D35234" s="4" t="s">
        <v>5</v>
      </c>
      <c r="E35234" s="4" t="s">
        <v>17</v>
      </c>
      <c r="F35234" s="4">
        <v>20</v>
      </c>
      <c r="G35234" s="4">
        <v>1746890</v>
      </c>
      <c r="H35234" s="4">
        <v>13937</v>
      </c>
      <c r="I35234" s="4">
        <v>1820708</v>
      </c>
      <c r="J35234" s="4" cm="1">
        <f t="array" ref="J3523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5234" s="4" cm="1">
        <f t="array" ref="K35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35" spans="1:11" x14ac:dyDescent="0.25">
      <c r="A35235" s="5">
        <v>45646</v>
      </c>
      <c r="B35235" s="4">
        <v>2024</v>
      </c>
      <c r="C35235" s="4" t="s">
        <v>38</v>
      </c>
      <c r="D35235" s="4" t="s">
        <v>5</v>
      </c>
      <c r="E35235" s="4" t="s">
        <v>18</v>
      </c>
      <c r="F35235" s="4">
        <v>10</v>
      </c>
      <c r="G35235" s="4">
        <v>1694315</v>
      </c>
      <c r="H35235" s="4">
        <v>10137</v>
      </c>
      <c r="I35235" s="4">
        <v>1704714</v>
      </c>
      <c r="J35235" s="4" cm="1">
        <f t="array" ref="J3523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235" s="4" cm="1">
        <f t="array" ref="K35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36" spans="1:11" x14ac:dyDescent="0.25">
      <c r="A35236" s="5">
        <v>45646</v>
      </c>
      <c r="B35236" s="4">
        <v>2024</v>
      </c>
      <c r="C35236" s="4" t="s">
        <v>38</v>
      </c>
      <c r="D35236" s="4" t="s">
        <v>5</v>
      </c>
      <c r="E35236" s="4" t="s">
        <v>19</v>
      </c>
      <c r="F35236" s="4">
        <v>2</v>
      </c>
      <c r="G35236" s="4">
        <v>514302</v>
      </c>
      <c r="H35236" s="4">
        <v>2988</v>
      </c>
      <c r="I35236" s="4">
        <v>531397</v>
      </c>
      <c r="J35236" s="4" cm="1">
        <f t="array" ref="J352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36" s="4" cm="1">
        <f t="array" ref="K35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37" spans="1:11" x14ac:dyDescent="0.25">
      <c r="A35237" s="5">
        <v>45646</v>
      </c>
      <c r="B35237" s="4">
        <v>2024</v>
      </c>
      <c r="C35237" s="4" t="s">
        <v>38</v>
      </c>
      <c r="D35237" s="4" t="s">
        <v>5</v>
      </c>
      <c r="E35237" s="4" t="s">
        <v>20</v>
      </c>
      <c r="F35237" s="4">
        <v>0</v>
      </c>
      <c r="G35237" s="4">
        <v>1822236</v>
      </c>
      <c r="H35237" s="4">
        <v>13143</v>
      </c>
      <c r="I35237" s="4">
        <v>1836894</v>
      </c>
      <c r="J35237" s="4" cm="1">
        <f t="array" ref="J352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37" s="4" cm="1">
        <f t="array" ref="K352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38" spans="1:11" x14ac:dyDescent="0.25">
      <c r="A35238" s="5">
        <v>45646</v>
      </c>
      <c r="B35238" s="4">
        <v>2024</v>
      </c>
      <c r="C35238" s="4" t="s">
        <v>38</v>
      </c>
      <c r="D35238" s="4" t="s">
        <v>5</v>
      </c>
      <c r="E35238" s="4" t="s">
        <v>21</v>
      </c>
      <c r="F35238" s="4">
        <v>29</v>
      </c>
      <c r="G35238" s="4">
        <v>1655840</v>
      </c>
      <c r="H35238" s="4">
        <v>12716</v>
      </c>
      <c r="I35238" s="4">
        <v>1669065</v>
      </c>
      <c r="J35238" s="4" cm="1">
        <f t="array" ref="J3523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5238" s="4" cm="1">
        <f t="array" ref="K352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39" spans="1:11" x14ac:dyDescent="0.25">
      <c r="A35239" s="5">
        <v>45646</v>
      </c>
      <c r="B35239" s="4">
        <v>2024</v>
      </c>
      <c r="C35239" s="4" t="s">
        <v>38</v>
      </c>
      <c r="D35239" s="4" t="s">
        <v>5</v>
      </c>
      <c r="E35239" s="4" t="s">
        <v>22</v>
      </c>
      <c r="F35239" s="4">
        <v>1</v>
      </c>
      <c r="G35239" s="4">
        <v>459245</v>
      </c>
      <c r="H35239" s="4">
        <v>2537</v>
      </c>
      <c r="I35239" s="4">
        <v>462460</v>
      </c>
      <c r="J35239" s="4" cm="1">
        <f t="array" ref="J352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39" s="4" cm="1">
        <f t="array" ref="K35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40" spans="1:11" x14ac:dyDescent="0.25">
      <c r="A35240" s="5">
        <v>45646</v>
      </c>
      <c r="B35240" s="4">
        <v>2024</v>
      </c>
      <c r="C35240" s="4" t="s">
        <v>38</v>
      </c>
      <c r="D35240" s="4" t="s">
        <v>5</v>
      </c>
      <c r="E35240" s="4" t="s">
        <v>23</v>
      </c>
      <c r="F35240" s="4">
        <v>0</v>
      </c>
      <c r="G35240" s="4">
        <v>52188</v>
      </c>
      <c r="H35240" s="4">
        <v>592</v>
      </c>
      <c r="I35240" s="4">
        <v>52784</v>
      </c>
      <c r="J35240" s="4" cm="1">
        <f t="array" ref="J352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40" s="4" cm="1">
        <f t="array" ref="K35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41" spans="1:11" x14ac:dyDescent="0.25">
      <c r="A35241" s="5">
        <v>45646</v>
      </c>
      <c r="B35241" s="4">
        <v>2024</v>
      </c>
      <c r="C35241" s="4" t="s">
        <v>38</v>
      </c>
      <c r="D35241" s="4" t="s">
        <v>5</v>
      </c>
      <c r="E35241" s="4" t="s">
        <v>24</v>
      </c>
      <c r="F35241" s="4">
        <v>34</v>
      </c>
      <c r="G35241" s="4">
        <v>2840525</v>
      </c>
      <c r="H35241" s="4">
        <v>17608</v>
      </c>
      <c r="I35241" s="4">
        <v>2868558</v>
      </c>
      <c r="J35241" s="4" cm="1">
        <f t="array" ref="J3524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5241" s="4" cm="1">
        <f t="array" ref="K352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242" spans="1:11" x14ac:dyDescent="0.25">
      <c r="A35242" s="5">
        <v>45647</v>
      </c>
      <c r="B35242" s="4">
        <v>2024</v>
      </c>
      <c r="C35242" s="4" t="s">
        <v>38</v>
      </c>
      <c r="D35242" s="4" t="s">
        <v>5</v>
      </c>
      <c r="E35242" s="4" t="s">
        <v>6</v>
      </c>
      <c r="F35242" s="4">
        <v>1</v>
      </c>
      <c r="G35242" s="4">
        <v>687133</v>
      </c>
      <c r="H35242" s="4">
        <v>4114</v>
      </c>
      <c r="I35242" s="4">
        <v>694237</v>
      </c>
      <c r="J35242" s="4" cm="1">
        <f t="array" ref="J352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42" s="4" cm="1">
        <f t="array" ref="K35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43" spans="1:11" x14ac:dyDescent="0.25">
      <c r="A35243" s="5">
        <v>45647</v>
      </c>
      <c r="B35243" s="4">
        <v>2024</v>
      </c>
      <c r="C35243" s="4" t="s">
        <v>38</v>
      </c>
      <c r="D35243" s="4" t="s">
        <v>5</v>
      </c>
      <c r="E35243" s="4" t="s">
        <v>7</v>
      </c>
      <c r="F35243" s="4">
        <v>0</v>
      </c>
      <c r="G35243" s="4">
        <v>191720</v>
      </c>
      <c r="H35243" s="4">
        <v>1065</v>
      </c>
      <c r="I35243" s="4">
        <v>203094</v>
      </c>
      <c r="J35243" s="4" cm="1">
        <f t="array" ref="J352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43" s="4" cm="1">
        <f t="array" ref="K35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44" spans="1:11" x14ac:dyDescent="0.25">
      <c r="A35244" s="5">
        <v>45647</v>
      </c>
      <c r="B35244" s="4">
        <v>2024</v>
      </c>
      <c r="C35244" s="4" t="s">
        <v>38</v>
      </c>
      <c r="D35244" s="4" t="s">
        <v>5</v>
      </c>
      <c r="E35244" s="4" t="s">
        <v>8</v>
      </c>
      <c r="F35244" s="4">
        <v>2</v>
      </c>
      <c r="G35244" s="4">
        <v>653673</v>
      </c>
      <c r="H35244" s="4">
        <v>3726</v>
      </c>
      <c r="I35244" s="4">
        <v>659251</v>
      </c>
      <c r="J35244" s="4" cm="1">
        <f t="array" ref="J352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244" s="4" cm="1">
        <f t="array" ref="K35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45" spans="1:11" x14ac:dyDescent="0.25">
      <c r="A35245" s="5">
        <v>45647</v>
      </c>
      <c r="B35245" s="4">
        <v>2024</v>
      </c>
      <c r="C35245" s="4" t="s">
        <v>38</v>
      </c>
      <c r="D35245" s="4" t="s">
        <v>5</v>
      </c>
      <c r="E35245" s="4" t="s">
        <v>9</v>
      </c>
      <c r="F35245" s="4">
        <v>12</v>
      </c>
      <c r="G35245" s="4">
        <v>2554476</v>
      </c>
      <c r="H35245" s="4">
        <v>12169</v>
      </c>
      <c r="I35245" s="4">
        <v>2575695</v>
      </c>
      <c r="J35245" s="4" cm="1">
        <f t="array" ref="J3524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245" s="4" cm="1">
        <f t="array" ref="K35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46" spans="1:11" x14ac:dyDescent="0.25">
      <c r="A35246" s="5">
        <v>45647</v>
      </c>
      <c r="B35246" s="4">
        <v>2024</v>
      </c>
      <c r="C35246" s="4" t="s">
        <v>38</v>
      </c>
      <c r="D35246" s="4" t="s">
        <v>5</v>
      </c>
      <c r="E35246" s="4" t="s">
        <v>10</v>
      </c>
      <c r="F35246" s="4">
        <v>31</v>
      </c>
      <c r="G35246" s="4">
        <v>2190452</v>
      </c>
      <c r="H35246" s="4">
        <v>20144</v>
      </c>
      <c r="I35246" s="4">
        <v>2226374</v>
      </c>
      <c r="J35246" s="4" cm="1">
        <f t="array" ref="J352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46" s="4" cm="1">
        <f t="array" ref="K352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47" spans="1:11" x14ac:dyDescent="0.25">
      <c r="A35247" s="5">
        <v>45647</v>
      </c>
      <c r="B35247" s="4">
        <v>2024</v>
      </c>
      <c r="C35247" s="4" t="s">
        <v>38</v>
      </c>
      <c r="D35247" s="4" t="s">
        <v>5</v>
      </c>
      <c r="E35247" s="4" t="s">
        <v>11</v>
      </c>
      <c r="F35247" s="4">
        <v>9</v>
      </c>
      <c r="G35247" s="4">
        <v>596463</v>
      </c>
      <c r="H35247" s="4">
        <v>6824</v>
      </c>
      <c r="I35247" s="4">
        <v>603754</v>
      </c>
      <c r="J35247" s="4" cm="1">
        <f t="array" ref="J3524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247" s="4" cm="1">
        <f t="array" ref="K352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248" spans="1:11" x14ac:dyDescent="0.25">
      <c r="A35248" s="5">
        <v>45647</v>
      </c>
      <c r="B35248" s="4">
        <v>2024</v>
      </c>
      <c r="C35248" s="4" t="s">
        <v>38</v>
      </c>
      <c r="D35248" s="4" t="s">
        <v>5</v>
      </c>
      <c r="E35248" s="4" t="s">
        <v>12</v>
      </c>
      <c r="F35248" s="4">
        <v>42</v>
      </c>
      <c r="G35248" s="4">
        <v>2460527</v>
      </c>
      <c r="H35248" s="4">
        <v>13323</v>
      </c>
      <c r="I35248" s="4">
        <v>2562298</v>
      </c>
      <c r="J35248" s="4" cm="1">
        <f t="array" ref="J3524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5248" s="4" cm="1">
        <f t="array" ref="K35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49" spans="1:11" x14ac:dyDescent="0.25">
      <c r="A35249" s="5">
        <v>45647</v>
      </c>
      <c r="B35249" s="4">
        <v>2024</v>
      </c>
      <c r="C35249" s="4" t="s">
        <v>38</v>
      </c>
      <c r="D35249" s="4" t="s">
        <v>5</v>
      </c>
      <c r="E35249" s="4" t="s">
        <v>13</v>
      </c>
      <c r="F35249" s="4">
        <v>0</v>
      </c>
      <c r="G35249" s="4">
        <v>690883</v>
      </c>
      <c r="H35249" s="4">
        <v>6121</v>
      </c>
      <c r="I35249" s="4">
        <v>697081</v>
      </c>
      <c r="J35249" s="4" cm="1">
        <f t="array" ref="J35249">contagi_per_regione[[#This Row],[tot_guariti]]-_xlfn.XLOOKUP(1,(contagi_per_regione[regione]=contagi_per_regione[[#This Row],[regione]])*(contagi_per_regione[data]=contagi_per_regione[[#This Row],[data]]-1),contagi_per_regione[tot_guariti])</f>
        <v>-4</v>
      </c>
      <c r="K35249" s="4" cm="1">
        <f t="array" ref="K352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250" spans="1:11" x14ac:dyDescent="0.25">
      <c r="A35250" s="5">
        <v>45647</v>
      </c>
      <c r="B35250" s="4">
        <v>2024</v>
      </c>
      <c r="C35250" s="4" t="s">
        <v>38</v>
      </c>
      <c r="D35250" s="4" t="s">
        <v>5</v>
      </c>
      <c r="E35250" s="4" t="s">
        <v>14</v>
      </c>
      <c r="F35250" s="4">
        <v>78</v>
      </c>
      <c r="G35250" s="4">
        <v>4341278</v>
      </c>
      <c r="H35250" s="4">
        <v>48706</v>
      </c>
      <c r="I35250" s="4">
        <v>4390919</v>
      </c>
      <c r="J35250" s="4" cm="1">
        <f t="array" ref="J35250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35250" s="4" cm="1">
        <f t="array" ref="K352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5251" spans="1:11" x14ac:dyDescent="0.25">
      <c r="A35251" s="5">
        <v>45647</v>
      </c>
      <c r="B35251" s="4">
        <v>2024</v>
      </c>
      <c r="C35251" s="4" t="s">
        <v>38</v>
      </c>
      <c r="D35251" s="4" t="s">
        <v>5</v>
      </c>
      <c r="E35251" s="4" t="s">
        <v>15</v>
      </c>
      <c r="F35251" s="4">
        <v>0</v>
      </c>
      <c r="G35251" s="4">
        <v>732963</v>
      </c>
      <c r="H35251" s="4">
        <v>4568</v>
      </c>
      <c r="I35251" s="4">
        <v>737554</v>
      </c>
      <c r="J35251" s="4" cm="1">
        <f t="array" ref="J352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51" s="4" cm="1">
        <f t="array" ref="K35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52" spans="1:11" x14ac:dyDescent="0.25">
      <c r="A35252" s="5">
        <v>45647</v>
      </c>
      <c r="B35252" s="4">
        <v>2024</v>
      </c>
      <c r="C35252" s="4" t="s">
        <v>38</v>
      </c>
      <c r="D35252" s="4" t="s">
        <v>5</v>
      </c>
      <c r="E35252" s="4" t="s">
        <v>16</v>
      </c>
      <c r="F35252" s="4">
        <v>0</v>
      </c>
      <c r="G35252" s="4">
        <v>105357</v>
      </c>
      <c r="H35252" s="4">
        <v>800</v>
      </c>
      <c r="I35252" s="4">
        <v>106166</v>
      </c>
      <c r="J35252" s="4" cm="1">
        <f t="array" ref="J35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52" s="4" cm="1">
        <f t="array" ref="K35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53" spans="1:11" x14ac:dyDescent="0.25">
      <c r="A35253" s="5">
        <v>45647</v>
      </c>
      <c r="B35253" s="4">
        <v>2024</v>
      </c>
      <c r="C35253" s="4" t="s">
        <v>38</v>
      </c>
      <c r="D35253" s="4" t="s">
        <v>5</v>
      </c>
      <c r="E35253" s="4" t="s">
        <v>49</v>
      </c>
      <c r="F35253" s="4">
        <v>1</v>
      </c>
      <c r="G35253" s="4">
        <v>554180</v>
      </c>
      <c r="H35253" s="4">
        <v>3379</v>
      </c>
      <c r="I35253" s="4">
        <v>557587</v>
      </c>
      <c r="J35253" s="4" cm="1">
        <f t="array" ref="J3525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253" s="4" cm="1">
        <f t="array" ref="K35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54" spans="1:11" x14ac:dyDescent="0.25">
      <c r="A35254" s="5">
        <v>45647</v>
      </c>
      <c r="B35254" s="4">
        <v>2024</v>
      </c>
      <c r="C35254" s="4" t="s">
        <v>38</v>
      </c>
      <c r="D35254" s="4" t="s">
        <v>5</v>
      </c>
      <c r="E35254" s="4" t="s">
        <v>17</v>
      </c>
      <c r="F35254" s="4">
        <v>25</v>
      </c>
      <c r="G35254" s="4">
        <v>1746909</v>
      </c>
      <c r="H35254" s="4">
        <v>13937</v>
      </c>
      <c r="I35254" s="4">
        <v>1820733</v>
      </c>
      <c r="J35254" s="4" cm="1">
        <f t="array" ref="J3525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5254" s="4" cm="1">
        <f t="array" ref="K35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55" spans="1:11" x14ac:dyDescent="0.25">
      <c r="A35255" s="5">
        <v>45647</v>
      </c>
      <c r="B35255" s="4">
        <v>2024</v>
      </c>
      <c r="C35255" s="4" t="s">
        <v>38</v>
      </c>
      <c r="D35255" s="4" t="s">
        <v>5</v>
      </c>
      <c r="E35255" s="4" t="s">
        <v>18</v>
      </c>
      <c r="F35255" s="4">
        <v>10</v>
      </c>
      <c r="G35255" s="4">
        <v>1694323</v>
      </c>
      <c r="H35255" s="4">
        <v>10137</v>
      </c>
      <c r="I35255" s="4">
        <v>1704724</v>
      </c>
      <c r="J35255" s="4" cm="1">
        <f t="array" ref="J3525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255" s="4" cm="1">
        <f t="array" ref="K352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56" spans="1:11" x14ac:dyDescent="0.25">
      <c r="A35256" s="5">
        <v>45647</v>
      </c>
      <c r="B35256" s="4">
        <v>2024</v>
      </c>
      <c r="C35256" s="4" t="s">
        <v>38</v>
      </c>
      <c r="D35256" s="4" t="s">
        <v>5</v>
      </c>
      <c r="E35256" s="4" t="s">
        <v>19</v>
      </c>
      <c r="F35256" s="4">
        <v>3</v>
      </c>
      <c r="G35256" s="4">
        <v>514302</v>
      </c>
      <c r="H35256" s="4">
        <v>2988</v>
      </c>
      <c r="I35256" s="4">
        <v>531400</v>
      </c>
      <c r="J35256" s="4" cm="1">
        <f t="array" ref="J352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56" s="4" cm="1">
        <f t="array" ref="K35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57" spans="1:11" x14ac:dyDescent="0.25">
      <c r="A35257" s="5">
        <v>45647</v>
      </c>
      <c r="B35257" s="4">
        <v>2024</v>
      </c>
      <c r="C35257" s="4" t="s">
        <v>38</v>
      </c>
      <c r="D35257" s="4" t="s">
        <v>5</v>
      </c>
      <c r="E35257" s="4" t="s">
        <v>20</v>
      </c>
      <c r="F35257" s="4">
        <v>1</v>
      </c>
      <c r="G35257" s="4">
        <v>1822245</v>
      </c>
      <c r="H35257" s="4">
        <v>13143</v>
      </c>
      <c r="I35257" s="4">
        <v>1836895</v>
      </c>
      <c r="J35257" s="4" cm="1">
        <f t="array" ref="J3525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257" s="4" cm="1">
        <f t="array" ref="K352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58" spans="1:11" x14ac:dyDescent="0.25">
      <c r="A35258" s="5">
        <v>45647</v>
      </c>
      <c r="B35258" s="4">
        <v>2024</v>
      </c>
      <c r="C35258" s="4" t="s">
        <v>38</v>
      </c>
      <c r="D35258" s="4" t="s">
        <v>5</v>
      </c>
      <c r="E35258" s="4" t="s">
        <v>21</v>
      </c>
      <c r="F35258" s="4">
        <v>17</v>
      </c>
      <c r="G35258" s="4">
        <v>1655840</v>
      </c>
      <c r="H35258" s="4">
        <v>12716</v>
      </c>
      <c r="I35258" s="4">
        <v>1669082</v>
      </c>
      <c r="J35258" s="4" cm="1">
        <f t="array" ref="J352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58" s="4" cm="1">
        <f t="array" ref="K352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59" spans="1:11" x14ac:dyDescent="0.25">
      <c r="A35259" s="5">
        <v>45647</v>
      </c>
      <c r="B35259" s="4">
        <v>2024</v>
      </c>
      <c r="C35259" s="4" t="s">
        <v>38</v>
      </c>
      <c r="D35259" s="4" t="s">
        <v>5</v>
      </c>
      <c r="E35259" s="4" t="s">
        <v>22</v>
      </c>
      <c r="F35259" s="4">
        <v>1</v>
      </c>
      <c r="G35259" s="4">
        <v>459245</v>
      </c>
      <c r="H35259" s="4">
        <v>2537</v>
      </c>
      <c r="I35259" s="4">
        <v>462461</v>
      </c>
      <c r="J35259" s="4" cm="1">
        <f t="array" ref="J352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59" s="4" cm="1">
        <f t="array" ref="K35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60" spans="1:11" x14ac:dyDescent="0.25">
      <c r="A35260" s="5">
        <v>45647</v>
      </c>
      <c r="B35260" s="4">
        <v>2024</v>
      </c>
      <c r="C35260" s="4" t="s">
        <v>38</v>
      </c>
      <c r="D35260" s="4" t="s">
        <v>5</v>
      </c>
      <c r="E35260" s="4" t="s">
        <v>23</v>
      </c>
      <c r="F35260" s="4">
        <v>0</v>
      </c>
      <c r="G35260" s="4">
        <v>52188</v>
      </c>
      <c r="H35260" s="4">
        <v>592</v>
      </c>
      <c r="I35260" s="4">
        <v>52784</v>
      </c>
      <c r="J35260" s="4" cm="1">
        <f t="array" ref="J352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60" s="4" cm="1">
        <f t="array" ref="K35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61" spans="1:11" x14ac:dyDescent="0.25">
      <c r="A35261" s="5">
        <v>45647</v>
      </c>
      <c r="B35261" s="4">
        <v>2024</v>
      </c>
      <c r="C35261" s="4" t="s">
        <v>38</v>
      </c>
      <c r="D35261" s="4" t="s">
        <v>5</v>
      </c>
      <c r="E35261" s="4" t="s">
        <v>24</v>
      </c>
      <c r="F35261" s="4">
        <v>39</v>
      </c>
      <c r="G35261" s="4">
        <v>2840558</v>
      </c>
      <c r="H35261" s="4">
        <v>17608</v>
      </c>
      <c r="I35261" s="4">
        <v>2868597</v>
      </c>
      <c r="J35261" s="4" cm="1">
        <f t="array" ref="J35261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5261" s="4" cm="1">
        <f t="array" ref="K352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62" spans="1:11" x14ac:dyDescent="0.25">
      <c r="A35262" s="5">
        <v>45648</v>
      </c>
      <c r="B35262" s="4">
        <v>2024</v>
      </c>
      <c r="C35262" s="4" t="s">
        <v>38</v>
      </c>
      <c r="D35262" s="4" t="s">
        <v>5</v>
      </c>
      <c r="E35262" s="4" t="s">
        <v>6</v>
      </c>
      <c r="F35262" s="4">
        <v>2</v>
      </c>
      <c r="G35262" s="4">
        <v>687133</v>
      </c>
      <c r="H35262" s="4">
        <v>4114</v>
      </c>
      <c r="I35262" s="4">
        <v>694239</v>
      </c>
      <c r="J35262" s="4" cm="1">
        <f t="array" ref="J352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62" s="4" cm="1">
        <f t="array" ref="K35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63" spans="1:11" x14ac:dyDescent="0.25">
      <c r="A35263" s="5">
        <v>45648</v>
      </c>
      <c r="B35263" s="4">
        <v>2024</v>
      </c>
      <c r="C35263" s="4" t="s">
        <v>38</v>
      </c>
      <c r="D35263" s="4" t="s">
        <v>5</v>
      </c>
      <c r="E35263" s="4" t="s">
        <v>7</v>
      </c>
      <c r="F35263" s="4">
        <v>0</v>
      </c>
      <c r="G35263" s="4">
        <v>191720</v>
      </c>
      <c r="H35263" s="4">
        <v>1065</v>
      </c>
      <c r="I35263" s="4">
        <v>203094</v>
      </c>
      <c r="J35263" s="4" cm="1">
        <f t="array" ref="J352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63" s="4" cm="1">
        <f t="array" ref="K35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64" spans="1:11" x14ac:dyDescent="0.25">
      <c r="A35264" s="5">
        <v>45648</v>
      </c>
      <c r="B35264" s="4">
        <v>2024</v>
      </c>
      <c r="C35264" s="4" t="s">
        <v>38</v>
      </c>
      <c r="D35264" s="4" t="s">
        <v>5</v>
      </c>
      <c r="E35264" s="4" t="s">
        <v>8</v>
      </c>
      <c r="F35264" s="4">
        <v>1</v>
      </c>
      <c r="G35264" s="4">
        <v>653675</v>
      </c>
      <c r="H35264" s="4">
        <v>3727</v>
      </c>
      <c r="I35264" s="4">
        <v>659252</v>
      </c>
      <c r="J35264" s="4" cm="1">
        <f t="array" ref="J3526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264" s="4" cm="1">
        <f t="array" ref="K352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265" spans="1:11" x14ac:dyDescent="0.25">
      <c r="A35265" s="5">
        <v>45648</v>
      </c>
      <c r="B35265" s="4">
        <v>2024</v>
      </c>
      <c r="C35265" s="4" t="s">
        <v>38</v>
      </c>
      <c r="D35265" s="4" t="s">
        <v>5</v>
      </c>
      <c r="E35265" s="4" t="s">
        <v>9</v>
      </c>
      <c r="F35265" s="4">
        <v>11</v>
      </c>
      <c r="G35265" s="4">
        <v>2554476</v>
      </c>
      <c r="H35265" s="4">
        <v>12169</v>
      </c>
      <c r="I35265" s="4">
        <v>2575706</v>
      </c>
      <c r="J35265" s="4" cm="1">
        <f t="array" ref="J352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65" s="4" cm="1">
        <f t="array" ref="K35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66" spans="1:11" x14ac:dyDescent="0.25">
      <c r="A35266" s="5">
        <v>45648</v>
      </c>
      <c r="B35266" s="4">
        <v>2024</v>
      </c>
      <c r="C35266" s="4" t="s">
        <v>38</v>
      </c>
      <c r="D35266" s="4" t="s">
        <v>5</v>
      </c>
      <c r="E35266" s="4" t="s">
        <v>10</v>
      </c>
      <c r="F35266" s="4">
        <v>31</v>
      </c>
      <c r="G35266" s="4">
        <v>2190452</v>
      </c>
      <c r="H35266" s="4">
        <v>20144</v>
      </c>
      <c r="I35266" s="4">
        <v>2226374</v>
      </c>
      <c r="J35266" s="4" cm="1">
        <f t="array" ref="J352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66" s="4" cm="1">
        <f t="array" ref="K352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67" spans="1:11" x14ac:dyDescent="0.25">
      <c r="A35267" s="5">
        <v>45648</v>
      </c>
      <c r="B35267" s="4">
        <v>2024</v>
      </c>
      <c r="C35267" s="4" t="s">
        <v>38</v>
      </c>
      <c r="D35267" s="4" t="s">
        <v>5</v>
      </c>
      <c r="E35267" s="4" t="s">
        <v>11</v>
      </c>
      <c r="F35267" s="4">
        <v>5</v>
      </c>
      <c r="G35267" s="4">
        <v>596473</v>
      </c>
      <c r="H35267" s="4">
        <v>6824</v>
      </c>
      <c r="I35267" s="4">
        <v>603759</v>
      </c>
      <c r="J35267" s="4" cm="1">
        <f t="array" ref="J3526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5267" s="4" cm="1">
        <f t="array" ref="K35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68" spans="1:11" x14ac:dyDescent="0.25">
      <c r="A35268" s="5">
        <v>45648</v>
      </c>
      <c r="B35268" s="4">
        <v>2024</v>
      </c>
      <c r="C35268" s="4" t="s">
        <v>38</v>
      </c>
      <c r="D35268" s="4" t="s">
        <v>5</v>
      </c>
      <c r="E35268" s="4" t="s">
        <v>12</v>
      </c>
      <c r="F35268" s="4">
        <v>26</v>
      </c>
      <c r="G35268" s="4">
        <v>2460533</v>
      </c>
      <c r="H35268" s="4">
        <v>13323</v>
      </c>
      <c r="I35268" s="4">
        <v>2562324</v>
      </c>
      <c r="J35268" s="4" cm="1">
        <f t="array" ref="J3526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268" s="4" cm="1">
        <f t="array" ref="K352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69" spans="1:11" x14ac:dyDescent="0.25">
      <c r="A35269" s="5">
        <v>45648</v>
      </c>
      <c r="B35269" s="4">
        <v>2024</v>
      </c>
      <c r="C35269" s="4" t="s">
        <v>38</v>
      </c>
      <c r="D35269" s="4" t="s">
        <v>5</v>
      </c>
      <c r="E35269" s="4" t="s">
        <v>13</v>
      </c>
      <c r="F35269" s="4">
        <v>4</v>
      </c>
      <c r="G35269" s="4">
        <v>690885</v>
      </c>
      <c r="H35269" s="4">
        <v>6121</v>
      </c>
      <c r="I35269" s="4">
        <v>697085</v>
      </c>
      <c r="J35269" s="4" cm="1">
        <f t="array" ref="J3526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269" s="4" cm="1">
        <f t="array" ref="K35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70" spans="1:11" x14ac:dyDescent="0.25">
      <c r="A35270" s="5">
        <v>45648</v>
      </c>
      <c r="B35270" s="4">
        <v>2024</v>
      </c>
      <c r="C35270" s="4" t="s">
        <v>38</v>
      </c>
      <c r="D35270" s="4" t="s">
        <v>5</v>
      </c>
      <c r="E35270" s="4" t="s">
        <v>14</v>
      </c>
      <c r="F35270" s="4">
        <v>36</v>
      </c>
      <c r="G35270" s="4">
        <v>4341302</v>
      </c>
      <c r="H35270" s="4">
        <v>48707</v>
      </c>
      <c r="I35270" s="4">
        <v>4390955</v>
      </c>
      <c r="J35270" s="4" cm="1">
        <f t="array" ref="J3527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5270" s="4" cm="1">
        <f t="array" ref="K352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271" spans="1:11" x14ac:dyDescent="0.25">
      <c r="A35271" s="5">
        <v>45648</v>
      </c>
      <c r="B35271" s="4">
        <v>2024</v>
      </c>
      <c r="C35271" s="4" t="s">
        <v>38</v>
      </c>
      <c r="D35271" s="4" t="s">
        <v>5</v>
      </c>
      <c r="E35271" s="4" t="s">
        <v>15</v>
      </c>
      <c r="F35271" s="4">
        <v>0</v>
      </c>
      <c r="G35271" s="4">
        <v>732963</v>
      </c>
      <c r="H35271" s="4">
        <v>4568</v>
      </c>
      <c r="I35271" s="4">
        <v>737554</v>
      </c>
      <c r="J35271" s="4" cm="1">
        <f t="array" ref="J352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71" s="4" cm="1">
        <f t="array" ref="K35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72" spans="1:11" x14ac:dyDescent="0.25">
      <c r="A35272" s="5">
        <v>45648</v>
      </c>
      <c r="B35272" s="4">
        <v>2024</v>
      </c>
      <c r="C35272" s="4" t="s">
        <v>38</v>
      </c>
      <c r="D35272" s="4" t="s">
        <v>5</v>
      </c>
      <c r="E35272" s="4" t="s">
        <v>16</v>
      </c>
      <c r="F35272" s="4">
        <v>0</v>
      </c>
      <c r="G35272" s="4">
        <v>105357</v>
      </c>
      <c r="H35272" s="4">
        <v>800</v>
      </c>
      <c r="I35272" s="4">
        <v>106166</v>
      </c>
      <c r="J35272" s="4" cm="1">
        <f t="array" ref="J35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72" s="4" cm="1">
        <f t="array" ref="K35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73" spans="1:11" x14ac:dyDescent="0.25">
      <c r="A35273" s="5">
        <v>45648</v>
      </c>
      <c r="B35273" s="4">
        <v>2024</v>
      </c>
      <c r="C35273" s="4" t="s">
        <v>38</v>
      </c>
      <c r="D35273" s="4" t="s">
        <v>5</v>
      </c>
      <c r="E35273" s="4" t="s">
        <v>49</v>
      </c>
      <c r="F35273" s="4">
        <v>2</v>
      </c>
      <c r="G35273" s="4">
        <v>554181</v>
      </c>
      <c r="H35273" s="4">
        <v>3379</v>
      </c>
      <c r="I35273" s="4">
        <v>557589</v>
      </c>
      <c r="J35273" s="4" cm="1">
        <f t="array" ref="J3527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273" s="4" cm="1">
        <f t="array" ref="K35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74" spans="1:11" x14ac:dyDescent="0.25">
      <c r="A35274" s="5">
        <v>45648</v>
      </c>
      <c r="B35274" s="4">
        <v>2024</v>
      </c>
      <c r="C35274" s="4" t="s">
        <v>38</v>
      </c>
      <c r="D35274" s="4" t="s">
        <v>5</v>
      </c>
      <c r="E35274" s="4" t="s">
        <v>17</v>
      </c>
      <c r="F35274" s="4">
        <v>11</v>
      </c>
      <c r="G35274" s="4">
        <v>1746916</v>
      </c>
      <c r="H35274" s="4">
        <v>13937</v>
      </c>
      <c r="I35274" s="4">
        <v>1820744</v>
      </c>
      <c r="J35274" s="4" cm="1">
        <f t="array" ref="J3527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274" s="4" cm="1">
        <f t="array" ref="K35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75" spans="1:11" x14ac:dyDescent="0.25">
      <c r="A35275" s="5">
        <v>45648</v>
      </c>
      <c r="B35275" s="4">
        <v>2024</v>
      </c>
      <c r="C35275" s="4" t="s">
        <v>38</v>
      </c>
      <c r="D35275" s="4" t="s">
        <v>5</v>
      </c>
      <c r="E35275" s="4" t="s">
        <v>18</v>
      </c>
      <c r="F35275" s="4">
        <v>6</v>
      </c>
      <c r="G35275" s="4">
        <v>1694326</v>
      </c>
      <c r="H35275" s="4">
        <v>10137</v>
      </c>
      <c r="I35275" s="4">
        <v>1704730</v>
      </c>
      <c r="J35275" s="4" cm="1">
        <f t="array" ref="J3527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275" s="4" cm="1">
        <f t="array" ref="K35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76" spans="1:11" x14ac:dyDescent="0.25">
      <c r="A35276" s="5">
        <v>45648</v>
      </c>
      <c r="B35276" s="4">
        <v>2024</v>
      </c>
      <c r="C35276" s="4" t="s">
        <v>38</v>
      </c>
      <c r="D35276" s="4" t="s">
        <v>5</v>
      </c>
      <c r="E35276" s="4" t="s">
        <v>19</v>
      </c>
      <c r="F35276" s="4">
        <v>1</v>
      </c>
      <c r="G35276" s="4">
        <v>514302</v>
      </c>
      <c r="H35276" s="4">
        <v>2988</v>
      </c>
      <c r="I35276" s="4">
        <v>531401</v>
      </c>
      <c r="J35276" s="4" cm="1">
        <f t="array" ref="J352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76" s="4" cm="1">
        <f t="array" ref="K35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77" spans="1:11" x14ac:dyDescent="0.25">
      <c r="A35277" s="5">
        <v>45648</v>
      </c>
      <c r="B35277" s="4">
        <v>2024</v>
      </c>
      <c r="C35277" s="4" t="s">
        <v>38</v>
      </c>
      <c r="D35277" s="4" t="s">
        <v>5</v>
      </c>
      <c r="E35277" s="4" t="s">
        <v>20</v>
      </c>
      <c r="F35277" s="4">
        <v>1</v>
      </c>
      <c r="G35277" s="4">
        <v>1822246</v>
      </c>
      <c r="H35277" s="4">
        <v>13143</v>
      </c>
      <c r="I35277" s="4">
        <v>1836896</v>
      </c>
      <c r="J35277" s="4" cm="1">
        <f t="array" ref="J3527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277" s="4" cm="1">
        <f t="array" ref="K35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78" spans="1:11" x14ac:dyDescent="0.25">
      <c r="A35278" s="5">
        <v>45648</v>
      </c>
      <c r="B35278" s="4">
        <v>2024</v>
      </c>
      <c r="C35278" s="4" t="s">
        <v>38</v>
      </c>
      <c r="D35278" s="4" t="s">
        <v>5</v>
      </c>
      <c r="E35278" s="4" t="s">
        <v>21</v>
      </c>
      <c r="F35278" s="4">
        <v>21</v>
      </c>
      <c r="G35278" s="4">
        <v>1655840</v>
      </c>
      <c r="H35278" s="4">
        <v>12716</v>
      </c>
      <c r="I35278" s="4">
        <v>1669103</v>
      </c>
      <c r="J35278" s="4" cm="1">
        <f t="array" ref="J352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78" s="4" cm="1">
        <f t="array" ref="K35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79" spans="1:11" x14ac:dyDescent="0.25">
      <c r="A35279" s="5">
        <v>45648</v>
      </c>
      <c r="B35279" s="4">
        <v>2024</v>
      </c>
      <c r="C35279" s="4" t="s">
        <v>38</v>
      </c>
      <c r="D35279" s="4" t="s">
        <v>5</v>
      </c>
      <c r="E35279" s="4" t="s">
        <v>22</v>
      </c>
      <c r="F35279" s="4">
        <v>0</v>
      </c>
      <c r="G35279" s="4">
        <v>459245</v>
      </c>
      <c r="H35279" s="4">
        <v>2537</v>
      </c>
      <c r="I35279" s="4">
        <v>462461</v>
      </c>
      <c r="J35279" s="4" cm="1">
        <f t="array" ref="J352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79" s="4" cm="1">
        <f t="array" ref="K35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80" spans="1:11" x14ac:dyDescent="0.25">
      <c r="A35280" s="5">
        <v>45648</v>
      </c>
      <c r="B35280" s="4">
        <v>2024</v>
      </c>
      <c r="C35280" s="4" t="s">
        <v>38</v>
      </c>
      <c r="D35280" s="4" t="s">
        <v>5</v>
      </c>
      <c r="E35280" s="4" t="s">
        <v>23</v>
      </c>
      <c r="F35280" s="4">
        <v>0</v>
      </c>
      <c r="G35280" s="4">
        <v>52188</v>
      </c>
      <c r="H35280" s="4">
        <v>592</v>
      </c>
      <c r="I35280" s="4">
        <v>52784</v>
      </c>
      <c r="J35280" s="4" cm="1">
        <f t="array" ref="J352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80" s="4" cm="1">
        <f t="array" ref="K35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81" spans="1:11" x14ac:dyDescent="0.25">
      <c r="A35281" s="5">
        <v>45648</v>
      </c>
      <c r="B35281" s="4">
        <v>2024</v>
      </c>
      <c r="C35281" s="4" t="s">
        <v>38</v>
      </c>
      <c r="D35281" s="4" t="s">
        <v>5</v>
      </c>
      <c r="E35281" s="4" t="s">
        <v>24</v>
      </c>
      <c r="F35281" s="4">
        <v>15</v>
      </c>
      <c r="G35281" s="4">
        <v>2840579</v>
      </c>
      <c r="H35281" s="4">
        <v>17607</v>
      </c>
      <c r="I35281" s="4">
        <v>2868612</v>
      </c>
      <c r="J35281" s="4" cm="1">
        <f t="array" ref="J35281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5281" s="4" cm="1">
        <f t="array" ref="K35281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35282" spans="1:11" x14ac:dyDescent="0.25">
      <c r="A35282" s="5">
        <v>45649</v>
      </c>
      <c r="B35282" s="4">
        <v>2024</v>
      </c>
      <c r="C35282" s="4" t="s">
        <v>38</v>
      </c>
      <c r="D35282" s="4" t="s">
        <v>5</v>
      </c>
      <c r="E35282" s="4" t="s">
        <v>6</v>
      </c>
      <c r="F35282" s="4">
        <v>0</v>
      </c>
      <c r="G35282" s="4">
        <v>687139</v>
      </c>
      <c r="H35282" s="4">
        <v>4114</v>
      </c>
      <c r="I35282" s="4">
        <v>694239</v>
      </c>
      <c r="J35282" s="4" cm="1">
        <f t="array" ref="J3528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282" s="4" cm="1">
        <f t="array" ref="K35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83" spans="1:11" x14ac:dyDescent="0.25">
      <c r="A35283" s="5">
        <v>45649</v>
      </c>
      <c r="B35283" s="4">
        <v>2024</v>
      </c>
      <c r="C35283" s="4" t="s">
        <v>38</v>
      </c>
      <c r="D35283" s="4" t="s">
        <v>5</v>
      </c>
      <c r="E35283" s="4" t="s">
        <v>7</v>
      </c>
      <c r="F35283" s="4">
        <v>0</v>
      </c>
      <c r="G35283" s="4">
        <v>191720</v>
      </c>
      <c r="H35283" s="4">
        <v>1065</v>
      </c>
      <c r="I35283" s="4">
        <v>203094</v>
      </c>
      <c r="J35283" s="4" cm="1">
        <f t="array" ref="J352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83" s="4" cm="1">
        <f t="array" ref="K35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84" spans="1:11" x14ac:dyDescent="0.25">
      <c r="A35284" s="5">
        <v>45649</v>
      </c>
      <c r="B35284" s="4">
        <v>2024</v>
      </c>
      <c r="C35284" s="4" t="s">
        <v>38</v>
      </c>
      <c r="D35284" s="4" t="s">
        <v>5</v>
      </c>
      <c r="E35284" s="4" t="s">
        <v>8</v>
      </c>
      <c r="F35284" s="4">
        <v>3</v>
      </c>
      <c r="G35284" s="4">
        <v>653677</v>
      </c>
      <c r="H35284" s="4">
        <v>3727</v>
      </c>
      <c r="I35284" s="4">
        <v>659255</v>
      </c>
      <c r="J35284" s="4" cm="1">
        <f t="array" ref="J3528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284" s="4" cm="1">
        <f t="array" ref="K35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85" spans="1:11" x14ac:dyDescent="0.25">
      <c r="A35285" s="5">
        <v>45649</v>
      </c>
      <c r="B35285" s="4">
        <v>2024</v>
      </c>
      <c r="C35285" s="4" t="s">
        <v>38</v>
      </c>
      <c r="D35285" s="4" t="s">
        <v>5</v>
      </c>
      <c r="E35285" s="4" t="s">
        <v>9</v>
      </c>
      <c r="F35285" s="4">
        <v>8</v>
      </c>
      <c r="G35285" s="4">
        <v>2554478</v>
      </c>
      <c r="H35285" s="4">
        <v>12169</v>
      </c>
      <c r="I35285" s="4">
        <v>2575714</v>
      </c>
      <c r="J35285" s="4" cm="1">
        <f t="array" ref="J3528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285" s="4" cm="1">
        <f t="array" ref="K352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86" spans="1:11" x14ac:dyDescent="0.25">
      <c r="A35286" s="5">
        <v>45649</v>
      </c>
      <c r="B35286" s="4">
        <v>2024</v>
      </c>
      <c r="C35286" s="4" t="s">
        <v>38</v>
      </c>
      <c r="D35286" s="4" t="s">
        <v>5</v>
      </c>
      <c r="E35286" s="4" t="s">
        <v>10</v>
      </c>
      <c r="F35286" s="4">
        <v>12</v>
      </c>
      <c r="G35286" s="4">
        <v>2190452</v>
      </c>
      <c r="H35286" s="4">
        <v>20144</v>
      </c>
      <c r="I35286" s="4">
        <v>2226405</v>
      </c>
      <c r="J35286" s="4" cm="1">
        <f t="array" ref="J352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86" s="4" cm="1">
        <f t="array" ref="K352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87" spans="1:11" x14ac:dyDescent="0.25">
      <c r="A35287" s="5">
        <v>45649</v>
      </c>
      <c r="B35287" s="4">
        <v>2024</v>
      </c>
      <c r="C35287" s="4" t="s">
        <v>38</v>
      </c>
      <c r="D35287" s="4" t="s">
        <v>5</v>
      </c>
      <c r="E35287" s="4" t="s">
        <v>11</v>
      </c>
      <c r="F35287" s="4">
        <v>7</v>
      </c>
      <c r="G35287" s="4">
        <v>596480</v>
      </c>
      <c r="H35287" s="4">
        <v>6824</v>
      </c>
      <c r="I35287" s="4">
        <v>603766</v>
      </c>
      <c r="J35287" s="4" cm="1">
        <f t="array" ref="J3528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287" s="4" cm="1">
        <f t="array" ref="K35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88" spans="1:11" x14ac:dyDescent="0.25">
      <c r="A35288" s="5">
        <v>45649</v>
      </c>
      <c r="B35288" s="4">
        <v>2024</v>
      </c>
      <c r="C35288" s="4" t="s">
        <v>38</v>
      </c>
      <c r="D35288" s="4" t="s">
        <v>5</v>
      </c>
      <c r="E35288" s="4" t="s">
        <v>12</v>
      </c>
      <c r="F35288" s="4">
        <v>11</v>
      </c>
      <c r="G35288" s="4">
        <v>2460533</v>
      </c>
      <c r="H35288" s="4">
        <v>13324</v>
      </c>
      <c r="I35288" s="4">
        <v>2562335</v>
      </c>
      <c r="J35288" s="4" cm="1">
        <f t="array" ref="J3528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88" s="4" cm="1">
        <f t="array" ref="K352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289" spans="1:11" x14ac:dyDescent="0.25">
      <c r="A35289" s="5">
        <v>45649</v>
      </c>
      <c r="B35289" s="4">
        <v>2024</v>
      </c>
      <c r="C35289" s="4" t="s">
        <v>38</v>
      </c>
      <c r="D35289" s="4" t="s">
        <v>5</v>
      </c>
      <c r="E35289" s="4" t="s">
        <v>13</v>
      </c>
      <c r="F35289" s="4">
        <v>1</v>
      </c>
      <c r="G35289" s="4">
        <v>690888</v>
      </c>
      <c r="H35289" s="4">
        <v>6121</v>
      </c>
      <c r="I35289" s="4">
        <v>697086</v>
      </c>
      <c r="J35289" s="4" cm="1">
        <f t="array" ref="J3528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289" s="4" cm="1">
        <f t="array" ref="K35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90" spans="1:11" x14ac:dyDescent="0.25">
      <c r="A35290" s="5">
        <v>45649</v>
      </c>
      <c r="B35290" s="4">
        <v>2024</v>
      </c>
      <c r="C35290" s="4" t="s">
        <v>38</v>
      </c>
      <c r="D35290" s="4" t="s">
        <v>5</v>
      </c>
      <c r="E35290" s="4" t="s">
        <v>14</v>
      </c>
      <c r="F35290" s="4">
        <v>31</v>
      </c>
      <c r="G35290" s="4">
        <v>4341317</v>
      </c>
      <c r="H35290" s="4">
        <v>48708</v>
      </c>
      <c r="I35290" s="4">
        <v>4390986</v>
      </c>
      <c r="J35290" s="4" cm="1">
        <f t="array" ref="J3529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5290" s="4" cm="1">
        <f t="array" ref="K352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291" spans="1:11" x14ac:dyDescent="0.25">
      <c r="A35291" s="5">
        <v>45649</v>
      </c>
      <c r="B35291" s="4">
        <v>2024</v>
      </c>
      <c r="C35291" s="4" t="s">
        <v>38</v>
      </c>
      <c r="D35291" s="4" t="s">
        <v>5</v>
      </c>
      <c r="E35291" s="4" t="s">
        <v>15</v>
      </c>
      <c r="F35291" s="4">
        <v>0</v>
      </c>
      <c r="G35291" s="4">
        <v>732963</v>
      </c>
      <c r="H35291" s="4">
        <v>4568</v>
      </c>
      <c r="I35291" s="4">
        <v>737554</v>
      </c>
      <c r="J35291" s="4" cm="1">
        <f t="array" ref="J352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91" s="4" cm="1">
        <f t="array" ref="K35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92" spans="1:11" x14ac:dyDescent="0.25">
      <c r="A35292" s="5">
        <v>45649</v>
      </c>
      <c r="B35292" s="4">
        <v>2024</v>
      </c>
      <c r="C35292" s="4" t="s">
        <v>38</v>
      </c>
      <c r="D35292" s="4" t="s">
        <v>5</v>
      </c>
      <c r="E35292" s="4" t="s">
        <v>16</v>
      </c>
      <c r="F35292" s="4">
        <v>0</v>
      </c>
      <c r="G35292" s="4">
        <v>105357</v>
      </c>
      <c r="H35292" s="4">
        <v>800</v>
      </c>
      <c r="I35292" s="4">
        <v>106166</v>
      </c>
      <c r="J35292" s="4" cm="1">
        <f t="array" ref="J352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92" s="4" cm="1">
        <f t="array" ref="K35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93" spans="1:11" x14ac:dyDescent="0.25">
      <c r="A35293" s="5">
        <v>45649</v>
      </c>
      <c r="B35293" s="4">
        <v>2024</v>
      </c>
      <c r="C35293" s="4" t="s">
        <v>38</v>
      </c>
      <c r="D35293" s="4" t="s">
        <v>5</v>
      </c>
      <c r="E35293" s="4" t="s">
        <v>49</v>
      </c>
      <c r="F35293" s="4">
        <v>2</v>
      </c>
      <c r="G35293" s="4">
        <v>554188</v>
      </c>
      <c r="H35293" s="4">
        <v>3379</v>
      </c>
      <c r="I35293" s="4">
        <v>557591</v>
      </c>
      <c r="J35293" s="4" cm="1">
        <f t="array" ref="J3529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293" s="4" cm="1">
        <f t="array" ref="K35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94" spans="1:11" x14ac:dyDescent="0.25">
      <c r="A35294" s="5">
        <v>45649</v>
      </c>
      <c r="B35294" s="4">
        <v>2024</v>
      </c>
      <c r="C35294" s="4" t="s">
        <v>38</v>
      </c>
      <c r="D35294" s="4" t="s">
        <v>5</v>
      </c>
      <c r="E35294" s="4" t="s">
        <v>17</v>
      </c>
      <c r="F35294" s="4">
        <v>4</v>
      </c>
      <c r="G35294" s="4">
        <v>1746921</v>
      </c>
      <c r="H35294" s="4">
        <v>13937</v>
      </c>
      <c r="I35294" s="4">
        <v>1820748</v>
      </c>
      <c r="J35294" s="4" cm="1">
        <f t="array" ref="J3529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294" s="4" cm="1">
        <f t="array" ref="K35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95" spans="1:11" x14ac:dyDescent="0.25">
      <c r="A35295" s="5">
        <v>45649</v>
      </c>
      <c r="B35295" s="4">
        <v>2024</v>
      </c>
      <c r="C35295" s="4" t="s">
        <v>38</v>
      </c>
      <c r="D35295" s="4" t="s">
        <v>5</v>
      </c>
      <c r="E35295" s="4" t="s">
        <v>18</v>
      </c>
      <c r="F35295" s="4">
        <v>3</v>
      </c>
      <c r="G35295" s="4">
        <v>1694328</v>
      </c>
      <c r="H35295" s="4">
        <v>10137</v>
      </c>
      <c r="I35295" s="4">
        <v>1704733</v>
      </c>
      <c r="J35295" s="4" cm="1">
        <f t="array" ref="J3529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295" s="4" cm="1">
        <f t="array" ref="K35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96" spans="1:11" x14ac:dyDescent="0.25">
      <c r="A35296" s="5">
        <v>45649</v>
      </c>
      <c r="B35296" s="4">
        <v>2024</v>
      </c>
      <c r="C35296" s="4" t="s">
        <v>38</v>
      </c>
      <c r="D35296" s="4" t="s">
        <v>5</v>
      </c>
      <c r="E35296" s="4" t="s">
        <v>19</v>
      </c>
      <c r="F35296" s="4">
        <v>0</v>
      </c>
      <c r="G35296" s="4">
        <v>514302</v>
      </c>
      <c r="H35296" s="4">
        <v>2988</v>
      </c>
      <c r="I35296" s="4">
        <v>531401</v>
      </c>
      <c r="J35296" s="4" cm="1">
        <f t="array" ref="J352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96" s="4" cm="1">
        <f t="array" ref="K35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97" spans="1:11" x14ac:dyDescent="0.25">
      <c r="A35297" s="5">
        <v>45649</v>
      </c>
      <c r="B35297" s="4">
        <v>2024</v>
      </c>
      <c r="C35297" s="4" t="s">
        <v>38</v>
      </c>
      <c r="D35297" s="4" t="s">
        <v>5</v>
      </c>
      <c r="E35297" s="4" t="s">
        <v>20</v>
      </c>
      <c r="F35297" s="4">
        <v>2</v>
      </c>
      <c r="G35297" s="4">
        <v>1822248</v>
      </c>
      <c r="H35297" s="4">
        <v>13143</v>
      </c>
      <c r="I35297" s="4">
        <v>1836898</v>
      </c>
      <c r="J35297" s="4" cm="1">
        <f t="array" ref="J3529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297" s="4" cm="1">
        <f t="array" ref="K352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98" spans="1:11" x14ac:dyDescent="0.25">
      <c r="A35298" s="5">
        <v>45649</v>
      </c>
      <c r="B35298" s="4">
        <v>2024</v>
      </c>
      <c r="C35298" s="4" t="s">
        <v>38</v>
      </c>
      <c r="D35298" s="4" t="s">
        <v>5</v>
      </c>
      <c r="E35298" s="4" t="s">
        <v>21</v>
      </c>
      <c r="F35298" s="4">
        <v>16</v>
      </c>
      <c r="G35298" s="4">
        <v>1655876</v>
      </c>
      <c r="H35298" s="4">
        <v>12716</v>
      </c>
      <c r="I35298" s="4">
        <v>1669119</v>
      </c>
      <c r="J35298" s="4" cm="1">
        <f t="array" ref="J35298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5298" s="4" cm="1">
        <f t="array" ref="K352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99" spans="1:11" x14ac:dyDescent="0.25">
      <c r="A35299" s="5">
        <v>45649</v>
      </c>
      <c r="B35299" s="4">
        <v>2024</v>
      </c>
      <c r="C35299" s="4" t="s">
        <v>38</v>
      </c>
      <c r="D35299" s="4" t="s">
        <v>5</v>
      </c>
      <c r="E35299" s="4" t="s">
        <v>22</v>
      </c>
      <c r="F35299" s="4">
        <v>0</v>
      </c>
      <c r="G35299" s="4">
        <v>459245</v>
      </c>
      <c r="H35299" s="4">
        <v>2537</v>
      </c>
      <c r="I35299" s="4">
        <v>462461</v>
      </c>
      <c r="J35299" s="4" cm="1">
        <f t="array" ref="J352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99" s="4" cm="1">
        <f t="array" ref="K35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00" spans="1:11" x14ac:dyDescent="0.25">
      <c r="A35300" s="5">
        <v>45649</v>
      </c>
      <c r="B35300" s="4">
        <v>2024</v>
      </c>
      <c r="C35300" s="4" t="s">
        <v>38</v>
      </c>
      <c r="D35300" s="4" t="s">
        <v>5</v>
      </c>
      <c r="E35300" s="4" t="s">
        <v>23</v>
      </c>
      <c r="F35300" s="4">
        <v>0</v>
      </c>
      <c r="G35300" s="4">
        <v>52188</v>
      </c>
      <c r="H35300" s="4">
        <v>592</v>
      </c>
      <c r="I35300" s="4">
        <v>52784</v>
      </c>
      <c r="J35300" s="4" cm="1">
        <f t="array" ref="J353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00" s="4" cm="1">
        <f t="array" ref="K35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01" spans="1:11" x14ac:dyDescent="0.25">
      <c r="A35301" s="5">
        <v>45649</v>
      </c>
      <c r="B35301" s="4">
        <v>2024</v>
      </c>
      <c r="C35301" s="4" t="s">
        <v>38</v>
      </c>
      <c r="D35301" s="4" t="s">
        <v>5</v>
      </c>
      <c r="E35301" s="4" t="s">
        <v>24</v>
      </c>
      <c r="F35301" s="4">
        <v>9</v>
      </c>
      <c r="G35301" s="4">
        <v>2840611</v>
      </c>
      <c r="H35301" s="4">
        <v>17607</v>
      </c>
      <c r="I35301" s="4">
        <v>2868621</v>
      </c>
      <c r="J35301" s="4" cm="1">
        <f t="array" ref="J3530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5301" s="4" cm="1">
        <f t="array" ref="K353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02" spans="1:11" x14ac:dyDescent="0.25">
      <c r="A35302" s="5">
        <v>45650</v>
      </c>
      <c r="B35302" s="4">
        <v>2024</v>
      </c>
      <c r="C35302" s="4" t="s">
        <v>38</v>
      </c>
      <c r="D35302" s="4" t="s">
        <v>5</v>
      </c>
      <c r="E35302" s="4" t="s">
        <v>6</v>
      </c>
      <c r="F35302" s="4">
        <v>8</v>
      </c>
      <c r="G35302" s="4">
        <v>687139</v>
      </c>
      <c r="H35302" s="4">
        <v>4115</v>
      </c>
      <c r="I35302" s="4">
        <v>694247</v>
      </c>
      <c r="J35302" s="4" cm="1">
        <f t="array" ref="J353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02" s="4" cm="1">
        <f t="array" ref="K353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303" spans="1:11" x14ac:dyDescent="0.25">
      <c r="A35303" s="5">
        <v>45650</v>
      </c>
      <c r="B35303" s="4">
        <v>2024</v>
      </c>
      <c r="C35303" s="4" t="s">
        <v>38</v>
      </c>
      <c r="D35303" s="4" t="s">
        <v>5</v>
      </c>
      <c r="E35303" s="4" t="s">
        <v>7</v>
      </c>
      <c r="F35303" s="4">
        <v>0</v>
      </c>
      <c r="G35303" s="4">
        <v>191720</v>
      </c>
      <c r="H35303" s="4">
        <v>1065</v>
      </c>
      <c r="I35303" s="4">
        <v>203094</v>
      </c>
      <c r="J35303" s="4" cm="1">
        <f t="array" ref="J353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03" s="4" cm="1">
        <f t="array" ref="K35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04" spans="1:11" x14ac:dyDescent="0.25">
      <c r="A35304" s="5">
        <v>45650</v>
      </c>
      <c r="B35304" s="4">
        <v>2024</v>
      </c>
      <c r="C35304" s="4" t="s">
        <v>38</v>
      </c>
      <c r="D35304" s="4" t="s">
        <v>5</v>
      </c>
      <c r="E35304" s="4" t="s">
        <v>8</v>
      </c>
      <c r="F35304" s="4">
        <v>2</v>
      </c>
      <c r="G35304" s="4">
        <v>653678</v>
      </c>
      <c r="H35304" s="4">
        <v>3727</v>
      </c>
      <c r="I35304" s="4">
        <v>659257</v>
      </c>
      <c r="J35304" s="4" cm="1">
        <f t="array" ref="J353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304" s="4" cm="1">
        <f t="array" ref="K35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05" spans="1:11" x14ac:dyDescent="0.25">
      <c r="A35305" s="5">
        <v>45650</v>
      </c>
      <c r="B35305" s="4">
        <v>2024</v>
      </c>
      <c r="C35305" s="4" t="s">
        <v>38</v>
      </c>
      <c r="D35305" s="4" t="s">
        <v>5</v>
      </c>
      <c r="E35305" s="4" t="s">
        <v>9</v>
      </c>
      <c r="F35305" s="4">
        <v>16</v>
      </c>
      <c r="G35305" s="4">
        <v>2554479</v>
      </c>
      <c r="H35305" s="4">
        <v>12169</v>
      </c>
      <c r="I35305" s="4">
        <v>2575730</v>
      </c>
      <c r="J35305" s="4" cm="1">
        <f t="array" ref="J3530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305" s="4" cm="1">
        <f t="array" ref="K35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06" spans="1:11" x14ac:dyDescent="0.25">
      <c r="A35306" s="5">
        <v>45650</v>
      </c>
      <c r="B35306" s="4">
        <v>2024</v>
      </c>
      <c r="C35306" s="4" t="s">
        <v>38</v>
      </c>
      <c r="D35306" s="4" t="s">
        <v>5</v>
      </c>
      <c r="E35306" s="4" t="s">
        <v>10</v>
      </c>
      <c r="F35306" s="4">
        <v>42</v>
      </c>
      <c r="G35306" s="4">
        <v>2190452</v>
      </c>
      <c r="H35306" s="4">
        <v>20148</v>
      </c>
      <c r="I35306" s="4">
        <v>2226447</v>
      </c>
      <c r="J35306" s="4" cm="1">
        <f t="array" ref="J353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06" s="4" cm="1">
        <f t="array" ref="K353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5307" spans="1:11" x14ac:dyDescent="0.25">
      <c r="A35307" s="5">
        <v>45650</v>
      </c>
      <c r="B35307" s="4">
        <v>2024</v>
      </c>
      <c r="C35307" s="4" t="s">
        <v>38</v>
      </c>
      <c r="D35307" s="4" t="s">
        <v>5</v>
      </c>
      <c r="E35307" s="4" t="s">
        <v>11</v>
      </c>
      <c r="F35307" s="4">
        <v>14</v>
      </c>
      <c r="G35307" s="4">
        <v>596491</v>
      </c>
      <c r="H35307" s="4">
        <v>6824</v>
      </c>
      <c r="I35307" s="4">
        <v>603780</v>
      </c>
      <c r="J35307" s="4" cm="1">
        <f t="array" ref="J3530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5307" s="4" cm="1">
        <f t="array" ref="K35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08" spans="1:11" x14ac:dyDescent="0.25">
      <c r="A35308" s="5">
        <v>45650</v>
      </c>
      <c r="B35308" s="4">
        <v>2024</v>
      </c>
      <c r="C35308" s="4" t="s">
        <v>38</v>
      </c>
      <c r="D35308" s="4" t="s">
        <v>5</v>
      </c>
      <c r="E35308" s="4" t="s">
        <v>12</v>
      </c>
      <c r="F35308" s="4">
        <v>63</v>
      </c>
      <c r="G35308" s="4">
        <v>2460545</v>
      </c>
      <c r="H35308" s="4">
        <v>13324</v>
      </c>
      <c r="I35308" s="4">
        <v>2562398</v>
      </c>
      <c r="J35308" s="4" cm="1">
        <f t="array" ref="J3530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5308" s="4" cm="1">
        <f t="array" ref="K353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09" spans="1:11" x14ac:dyDescent="0.25">
      <c r="A35309" s="5">
        <v>45650</v>
      </c>
      <c r="B35309" s="4">
        <v>2024</v>
      </c>
      <c r="C35309" s="4" t="s">
        <v>38</v>
      </c>
      <c r="D35309" s="4" t="s">
        <v>5</v>
      </c>
      <c r="E35309" s="4" t="s">
        <v>13</v>
      </c>
      <c r="F35309" s="4">
        <v>3</v>
      </c>
      <c r="G35309" s="4">
        <v>690901</v>
      </c>
      <c r="H35309" s="4">
        <v>6121</v>
      </c>
      <c r="I35309" s="4">
        <v>697089</v>
      </c>
      <c r="J35309" s="4" cm="1">
        <f t="array" ref="J3530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5309" s="4" cm="1">
        <f t="array" ref="K35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10" spans="1:11" x14ac:dyDescent="0.25">
      <c r="A35310" s="5">
        <v>45650</v>
      </c>
      <c r="B35310" s="4">
        <v>2024</v>
      </c>
      <c r="C35310" s="4" t="s">
        <v>38</v>
      </c>
      <c r="D35310" s="4" t="s">
        <v>5</v>
      </c>
      <c r="E35310" s="4" t="s">
        <v>14</v>
      </c>
      <c r="F35310" s="4">
        <v>88</v>
      </c>
      <c r="G35310" s="4">
        <v>4341445</v>
      </c>
      <c r="H35310" s="4">
        <v>48708</v>
      </c>
      <c r="I35310" s="4">
        <v>4391074</v>
      </c>
      <c r="J35310" s="4" cm="1">
        <f t="array" ref="J35310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35310" s="4" cm="1">
        <f t="array" ref="K353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11" spans="1:11" x14ac:dyDescent="0.25">
      <c r="A35311" s="5">
        <v>45650</v>
      </c>
      <c r="B35311" s="4">
        <v>2024</v>
      </c>
      <c r="C35311" s="4" t="s">
        <v>38</v>
      </c>
      <c r="D35311" s="4" t="s">
        <v>5</v>
      </c>
      <c r="E35311" s="4" t="s">
        <v>15</v>
      </c>
      <c r="F35311" s="4">
        <v>2</v>
      </c>
      <c r="G35311" s="4">
        <v>732965</v>
      </c>
      <c r="H35311" s="4">
        <v>4568</v>
      </c>
      <c r="I35311" s="4">
        <v>737556</v>
      </c>
      <c r="J35311" s="4" cm="1">
        <f t="array" ref="J353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311" s="4" cm="1">
        <f t="array" ref="K35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12" spans="1:11" x14ac:dyDescent="0.25">
      <c r="A35312" s="5">
        <v>45650</v>
      </c>
      <c r="B35312" s="4">
        <v>2024</v>
      </c>
      <c r="C35312" s="4" t="s">
        <v>38</v>
      </c>
      <c r="D35312" s="4" t="s">
        <v>5</v>
      </c>
      <c r="E35312" s="4" t="s">
        <v>16</v>
      </c>
      <c r="F35312" s="4">
        <v>0</v>
      </c>
      <c r="G35312" s="4">
        <v>105357</v>
      </c>
      <c r="H35312" s="4">
        <v>800</v>
      </c>
      <c r="I35312" s="4">
        <v>106166</v>
      </c>
      <c r="J35312" s="4" cm="1">
        <f t="array" ref="J353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12" s="4" cm="1">
        <f t="array" ref="K35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13" spans="1:11" x14ac:dyDescent="0.25">
      <c r="A35313" s="5">
        <v>45650</v>
      </c>
      <c r="B35313" s="4">
        <v>2024</v>
      </c>
      <c r="C35313" s="4" t="s">
        <v>38</v>
      </c>
      <c r="D35313" s="4" t="s">
        <v>5</v>
      </c>
      <c r="E35313" s="4" t="s">
        <v>49</v>
      </c>
      <c r="F35313" s="4">
        <v>2</v>
      </c>
      <c r="G35313" s="4">
        <v>554191</v>
      </c>
      <c r="H35313" s="4">
        <v>3379</v>
      </c>
      <c r="I35313" s="4">
        <v>557593</v>
      </c>
      <c r="J35313" s="4" cm="1">
        <f t="array" ref="J3531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313" s="4" cm="1">
        <f t="array" ref="K35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14" spans="1:11" x14ac:dyDescent="0.25">
      <c r="A35314" s="5">
        <v>45650</v>
      </c>
      <c r="B35314" s="4">
        <v>2024</v>
      </c>
      <c r="C35314" s="4" t="s">
        <v>38</v>
      </c>
      <c r="D35314" s="4" t="s">
        <v>5</v>
      </c>
      <c r="E35314" s="4" t="s">
        <v>17</v>
      </c>
      <c r="F35314" s="4">
        <v>27</v>
      </c>
      <c r="G35314" s="4">
        <v>1746949</v>
      </c>
      <c r="H35314" s="4">
        <v>13937</v>
      </c>
      <c r="I35314" s="4">
        <v>1820775</v>
      </c>
      <c r="J35314" s="4" cm="1">
        <f t="array" ref="J3531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5314" s="4" cm="1">
        <f t="array" ref="K35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15" spans="1:11" x14ac:dyDescent="0.25">
      <c r="A35315" s="5">
        <v>45650</v>
      </c>
      <c r="B35315" s="4">
        <v>2024</v>
      </c>
      <c r="C35315" s="4" t="s">
        <v>38</v>
      </c>
      <c r="D35315" s="4" t="s">
        <v>5</v>
      </c>
      <c r="E35315" s="4" t="s">
        <v>18</v>
      </c>
      <c r="F35315" s="4">
        <v>10</v>
      </c>
      <c r="G35315" s="4">
        <v>1694334</v>
      </c>
      <c r="H35315" s="4">
        <v>10137</v>
      </c>
      <c r="I35315" s="4">
        <v>1704743</v>
      </c>
      <c r="J35315" s="4" cm="1">
        <f t="array" ref="J3531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315" s="4" cm="1">
        <f t="array" ref="K35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16" spans="1:11" x14ac:dyDescent="0.25">
      <c r="A35316" s="5">
        <v>45650</v>
      </c>
      <c r="B35316" s="4">
        <v>2024</v>
      </c>
      <c r="C35316" s="4" t="s">
        <v>38</v>
      </c>
      <c r="D35316" s="4" t="s">
        <v>5</v>
      </c>
      <c r="E35316" s="4" t="s">
        <v>19</v>
      </c>
      <c r="F35316" s="4">
        <v>1</v>
      </c>
      <c r="G35316" s="4">
        <v>514302</v>
      </c>
      <c r="H35316" s="4">
        <v>2988</v>
      </c>
      <c r="I35316" s="4">
        <v>531402</v>
      </c>
      <c r="J35316" s="4" cm="1">
        <f t="array" ref="J353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16" s="4" cm="1">
        <f t="array" ref="K35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17" spans="1:11" x14ac:dyDescent="0.25">
      <c r="A35317" s="5">
        <v>45650</v>
      </c>
      <c r="B35317" s="4">
        <v>2024</v>
      </c>
      <c r="C35317" s="4" t="s">
        <v>38</v>
      </c>
      <c r="D35317" s="4" t="s">
        <v>5</v>
      </c>
      <c r="E35317" s="4" t="s">
        <v>20</v>
      </c>
      <c r="F35317" s="4">
        <v>2</v>
      </c>
      <c r="G35317" s="4">
        <v>1822248</v>
      </c>
      <c r="H35317" s="4">
        <v>13143</v>
      </c>
      <c r="I35317" s="4">
        <v>1836900</v>
      </c>
      <c r="J35317" s="4" cm="1">
        <f t="array" ref="J353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17" s="4" cm="1">
        <f t="array" ref="K35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18" spans="1:11" x14ac:dyDescent="0.25">
      <c r="A35318" s="5">
        <v>45650</v>
      </c>
      <c r="B35318" s="4">
        <v>2024</v>
      </c>
      <c r="C35318" s="4" t="s">
        <v>38</v>
      </c>
      <c r="D35318" s="4" t="s">
        <v>5</v>
      </c>
      <c r="E35318" s="4" t="s">
        <v>21</v>
      </c>
      <c r="F35318" s="4">
        <v>35</v>
      </c>
      <c r="G35318" s="4">
        <v>1655934</v>
      </c>
      <c r="H35318" s="4">
        <v>12716</v>
      </c>
      <c r="I35318" s="4">
        <v>1669154</v>
      </c>
      <c r="J35318" s="4" cm="1">
        <f t="array" ref="J35318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5318" s="4" cm="1">
        <f t="array" ref="K353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19" spans="1:11" x14ac:dyDescent="0.25">
      <c r="A35319" s="5">
        <v>45650</v>
      </c>
      <c r="B35319" s="4">
        <v>2024</v>
      </c>
      <c r="C35319" s="4" t="s">
        <v>38</v>
      </c>
      <c r="D35319" s="4" t="s">
        <v>5</v>
      </c>
      <c r="E35319" s="4" t="s">
        <v>22</v>
      </c>
      <c r="F35319" s="4">
        <v>0</v>
      </c>
      <c r="G35319" s="4">
        <v>459245</v>
      </c>
      <c r="H35319" s="4">
        <v>2537</v>
      </c>
      <c r="I35319" s="4">
        <v>462461</v>
      </c>
      <c r="J35319" s="4" cm="1">
        <f t="array" ref="J353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19" s="4" cm="1">
        <f t="array" ref="K35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20" spans="1:11" x14ac:dyDescent="0.25">
      <c r="A35320" s="5">
        <v>45650</v>
      </c>
      <c r="B35320" s="4">
        <v>2024</v>
      </c>
      <c r="C35320" s="4" t="s">
        <v>38</v>
      </c>
      <c r="D35320" s="4" t="s">
        <v>5</v>
      </c>
      <c r="E35320" s="4" t="s">
        <v>23</v>
      </c>
      <c r="F35320" s="4">
        <v>0</v>
      </c>
      <c r="G35320" s="4">
        <v>52188</v>
      </c>
      <c r="H35320" s="4">
        <v>592</v>
      </c>
      <c r="I35320" s="4">
        <v>52784</v>
      </c>
      <c r="J35320" s="4" cm="1">
        <f t="array" ref="J35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20" s="4" cm="1">
        <f t="array" ref="K35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21" spans="1:11" x14ac:dyDescent="0.25">
      <c r="A35321" s="5">
        <v>45650</v>
      </c>
      <c r="B35321" s="4">
        <v>2024</v>
      </c>
      <c r="C35321" s="4" t="s">
        <v>38</v>
      </c>
      <c r="D35321" s="4" t="s">
        <v>5</v>
      </c>
      <c r="E35321" s="4" t="s">
        <v>24</v>
      </c>
      <c r="F35321" s="4">
        <v>42</v>
      </c>
      <c r="G35321" s="4">
        <v>2840642</v>
      </c>
      <c r="H35321" s="4">
        <v>17607</v>
      </c>
      <c r="I35321" s="4">
        <v>2868663</v>
      </c>
      <c r="J35321" s="4" cm="1">
        <f t="array" ref="J3532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5321" s="4" cm="1">
        <f t="array" ref="K353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22" spans="1:11" x14ac:dyDescent="0.25">
      <c r="A35322" s="5">
        <v>45651</v>
      </c>
      <c r="B35322" s="4">
        <v>2024</v>
      </c>
      <c r="C35322" s="4" t="s">
        <v>38</v>
      </c>
      <c r="D35322" s="4" t="s">
        <v>5</v>
      </c>
      <c r="E35322" s="4" t="s">
        <v>6</v>
      </c>
      <c r="F35322" s="4">
        <v>0</v>
      </c>
      <c r="G35322" s="4">
        <v>687139</v>
      </c>
      <c r="H35322" s="4">
        <v>4115</v>
      </c>
      <c r="I35322" s="4">
        <v>694247</v>
      </c>
      <c r="J35322" s="4" cm="1">
        <f t="array" ref="J353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22" s="4" cm="1">
        <f t="array" ref="K35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23" spans="1:11" x14ac:dyDescent="0.25">
      <c r="A35323" s="5">
        <v>45651</v>
      </c>
      <c r="B35323" s="4">
        <v>2024</v>
      </c>
      <c r="C35323" s="4" t="s">
        <v>38</v>
      </c>
      <c r="D35323" s="4" t="s">
        <v>5</v>
      </c>
      <c r="E35323" s="4" t="s">
        <v>7</v>
      </c>
      <c r="F35323" s="4">
        <v>0</v>
      </c>
      <c r="G35323" s="4">
        <v>191720</v>
      </c>
      <c r="H35323" s="4">
        <v>1065</v>
      </c>
      <c r="I35323" s="4">
        <v>203094</v>
      </c>
      <c r="J35323" s="4" cm="1">
        <f t="array" ref="J353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23" s="4" cm="1">
        <f t="array" ref="K35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24" spans="1:11" x14ac:dyDescent="0.25">
      <c r="A35324" s="5">
        <v>45651</v>
      </c>
      <c r="B35324" s="4">
        <v>2024</v>
      </c>
      <c r="C35324" s="4" t="s">
        <v>38</v>
      </c>
      <c r="D35324" s="4" t="s">
        <v>5</v>
      </c>
      <c r="E35324" s="4" t="s">
        <v>8</v>
      </c>
      <c r="F35324" s="4">
        <v>4</v>
      </c>
      <c r="G35324" s="4">
        <v>653685</v>
      </c>
      <c r="H35324" s="4">
        <v>3727</v>
      </c>
      <c r="I35324" s="4">
        <v>659261</v>
      </c>
      <c r="J35324" s="4" cm="1">
        <f t="array" ref="J3532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324" s="4" cm="1">
        <f t="array" ref="K35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25" spans="1:11" x14ac:dyDescent="0.25">
      <c r="A35325" s="5">
        <v>45651</v>
      </c>
      <c r="B35325" s="4">
        <v>2024</v>
      </c>
      <c r="C35325" s="4" t="s">
        <v>38</v>
      </c>
      <c r="D35325" s="4" t="s">
        <v>5</v>
      </c>
      <c r="E35325" s="4" t="s">
        <v>9</v>
      </c>
      <c r="F35325" s="4">
        <v>11</v>
      </c>
      <c r="G35325" s="4">
        <v>2554479</v>
      </c>
      <c r="H35325" s="4">
        <v>12169</v>
      </c>
      <c r="I35325" s="4">
        <v>2575741</v>
      </c>
      <c r="J35325" s="4" cm="1">
        <f t="array" ref="J353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25" s="4" cm="1">
        <f t="array" ref="K35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26" spans="1:11" x14ac:dyDescent="0.25">
      <c r="A35326" s="5">
        <v>45651</v>
      </c>
      <c r="B35326" s="4">
        <v>2024</v>
      </c>
      <c r="C35326" s="4" t="s">
        <v>38</v>
      </c>
      <c r="D35326" s="4" t="s">
        <v>5</v>
      </c>
      <c r="E35326" s="4" t="s">
        <v>10</v>
      </c>
      <c r="F35326" s="4">
        <v>35</v>
      </c>
      <c r="G35326" s="4">
        <v>2190452</v>
      </c>
      <c r="H35326" s="4">
        <v>20148</v>
      </c>
      <c r="I35326" s="4">
        <v>2226482</v>
      </c>
      <c r="J35326" s="4" cm="1">
        <f t="array" ref="J353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26" s="4" cm="1">
        <f t="array" ref="K353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27" spans="1:11" x14ac:dyDescent="0.25">
      <c r="A35327" s="5">
        <v>45651</v>
      </c>
      <c r="B35327" s="4">
        <v>2024</v>
      </c>
      <c r="C35327" s="4" t="s">
        <v>38</v>
      </c>
      <c r="D35327" s="4" t="s">
        <v>5</v>
      </c>
      <c r="E35327" s="4" t="s">
        <v>11</v>
      </c>
      <c r="F35327" s="4">
        <v>5</v>
      </c>
      <c r="G35327" s="4">
        <v>596498</v>
      </c>
      <c r="H35327" s="4">
        <v>6825</v>
      </c>
      <c r="I35327" s="4">
        <v>603785</v>
      </c>
      <c r="J35327" s="4" cm="1">
        <f t="array" ref="J3532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327" s="4" cm="1">
        <f t="array" ref="K353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328" spans="1:11" x14ac:dyDescent="0.25">
      <c r="A35328" s="5">
        <v>45651</v>
      </c>
      <c r="B35328" s="4">
        <v>2024</v>
      </c>
      <c r="C35328" s="4" t="s">
        <v>38</v>
      </c>
      <c r="D35328" s="4" t="s">
        <v>5</v>
      </c>
      <c r="E35328" s="4" t="s">
        <v>12</v>
      </c>
      <c r="F35328" s="4">
        <v>36</v>
      </c>
      <c r="G35328" s="4">
        <v>2460545</v>
      </c>
      <c r="H35328" s="4">
        <v>13324</v>
      </c>
      <c r="I35328" s="4">
        <v>2562434</v>
      </c>
      <c r="J35328" s="4" cm="1">
        <f t="array" ref="J353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28" s="4" cm="1">
        <f t="array" ref="K353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29" spans="1:11" x14ac:dyDescent="0.25">
      <c r="A35329" s="5">
        <v>45651</v>
      </c>
      <c r="B35329" s="4">
        <v>2024</v>
      </c>
      <c r="C35329" s="4" t="s">
        <v>38</v>
      </c>
      <c r="D35329" s="4" t="s">
        <v>5</v>
      </c>
      <c r="E35329" s="4" t="s">
        <v>13</v>
      </c>
      <c r="F35329" s="4">
        <v>2</v>
      </c>
      <c r="G35329" s="4">
        <v>690906</v>
      </c>
      <c r="H35329" s="4">
        <v>6121</v>
      </c>
      <c r="I35329" s="4">
        <v>697091</v>
      </c>
      <c r="J35329" s="4" cm="1">
        <f t="array" ref="J3532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329" s="4" cm="1">
        <f t="array" ref="K35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30" spans="1:11" x14ac:dyDescent="0.25">
      <c r="A35330" s="5">
        <v>45651</v>
      </c>
      <c r="B35330" s="4">
        <v>2024</v>
      </c>
      <c r="C35330" s="4" t="s">
        <v>38</v>
      </c>
      <c r="D35330" s="4" t="s">
        <v>5</v>
      </c>
      <c r="E35330" s="4" t="s">
        <v>14</v>
      </c>
      <c r="F35330" s="4">
        <v>55</v>
      </c>
      <c r="G35330" s="4">
        <v>4341532</v>
      </c>
      <c r="H35330" s="4">
        <v>48709</v>
      </c>
      <c r="I35330" s="4">
        <v>4391129</v>
      </c>
      <c r="J35330" s="4" cm="1">
        <f t="array" ref="J35330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35330" s="4" cm="1">
        <f t="array" ref="K353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331" spans="1:11" x14ac:dyDescent="0.25">
      <c r="A35331" s="5">
        <v>45651</v>
      </c>
      <c r="B35331" s="4">
        <v>2024</v>
      </c>
      <c r="C35331" s="4" t="s">
        <v>38</v>
      </c>
      <c r="D35331" s="4" t="s">
        <v>5</v>
      </c>
      <c r="E35331" s="4" t="s">
        <v>15</v>
      </c>
      <c r="F35331" s="4">
        <v>1</v>
      </c>
      <c r="G35331" s="4">
        <v>732966</v>
      </c>
      <c r="H35331" s="4">
        <v>4568</v>
      </c>
      <c r="I35331" s="4">
        <v>737557</v>
      </c>
      <c r="J35331" s="4" cm="1">
        <f t="array" ref="J353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331" s="4" cm="1">
        <f t="array" ref="K35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32" spans="1:11" x14ac:dyDescent="0.25">
      <c r="A35332" s="5">
        <v>45651</v>
      </c>
      <c r="B35332" s="4">
        <v>2024</v>
      </c>
      <c r="C35332" s="4" t="s">
        <v>38</v>
      </c>
      <c r="D35332" s="4" t="s">
        <v>5</v>
      </c>
      <c r="E35332" s="4" t="s">
        <v>16</v>
      </c>
      <c r="F35332" s="4">
        <v>0</v>
      </c>
      <c r="G35332" s="4">
        <v>105357</v>
      </c>
      <c r="H35332" s="4">
        <v>800</v>
      </c>
      <c r="I35332" s="4">
        <v>106166</v>
      </c>
      <c r="J35332" s="4" cm="1">
        <f t="array" ref="J35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32" s="4" cm="1">
        <f t="array" ref="K35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33" spans="1:11" x14ac:dyDescent="0.25">
      <c r="A35333" s="5">
        <v>45651</v>
      </c>
      <c r="B35333" s="4">
        <v>2024</v>
      </c>
      <c r="C35333" s="4" t="s">
        <v>38</v>
      </c>
      <c r="D35333" s="4" t="s">
        <v>5</v>
      </c>
      <c r="E35333" s="4" t="s">
        <v>49</v>
      </c>
      <c r="F35333" s="4">
        <v>1</v>
      </c>
      <c r="G35333" s="4">
        <v>554194</v>
      </c>
      <c r="H35333" s="4">
        <v>3379</v>
      </c>
      <c r="I35333" s="4">
        <v>557594</v>
      </c>
      <c r="J35333" s="4" cm="1">
        <f t="array" ref="J3533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333" s="4" cm="1">
        <f t="array" ref="K35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34" spans="1:11" x14ac:dyDescent="0.25">
      <c r="A35334" s="5">
        <v>45651</v>
      </c>
      <c r="B35334" s="4">
        <v>2024</v>
      </c>
      <c r="C35334" s="4" t="s">
        <v>38</v>
      </c>
      <c r="D35334" s="4" t="s">
        <v>5</v>
      </c>
      <c r="E35334" s="4" t="s">
        <v>17</v>
      </c>
      <c r="F35334" s="4">
        <v>26</v>
      </c>
      <c r="G35334" s="4">
        <v>1746968</v>
      </c>
      <c r="H35334" s="4">
        <v>13937</v>
      </c>
      <c r="I35334" s="4">
        <v>1820801</v>
      </c>
      <c r="J35334" s="4" cm="1">
        <f t="array" ref="J3533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5334" s="4" cm="1">
        <f t="array" ref="K35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35" spans="1:11" x14ac:dyDescent="0.25">
      <c r="A35335" s="5">
        <v>45651</v>
      </c>
      <c r="B35335" s="4">
        <v>2024</v>
      </c>
      <c r="C35335" s="4" t="s">
        <v>38</v>
      </c>
      <c r="D35335" s="4" t="s">
        <v>5</v>
      </c>
      <c r="E35335" s="4" t="s">
        <v>18</v>
      </c>
      <c r="F35335" s="4">
        <v>5</v>
      </c>
      <c r="G35335" s="4">
        <v>1694337</v>
      </c>
      <c r="H35335" s="4">
        <v>10137</v>
      </c>
      <c r="I35335" s="4">
        <v>1704748</v>
      </c>
      <c r="J35335" s="4" cm="1">
        <f t="array" ref="J3533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335" s="4" cm="1">
        <f t="array" ref="K35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36" spans="1:11" x14ac:dyDescent="0.25">
      <c r="A35336" s="5">
        <v>45651</v>
      </c>
      <c r="B35336" s="4">
        <v>2024</v>
      </c>
      <c r="C35336" s="4" t="s">
        <v>38</v>
      </c>
      <c r="D35336" s="4" t="s">
        <v>5</v>
      </c>
      <c r="E35336" s="4" t="s">
        <v>19</v>
      </c>
      <c r="F35336" s="4">
        <v>0</v>
      </c>
      <c r="G35336" s="4">
        <v>514302</v>
      </c>
      <c r="H35336" s="4">
        <v>2988</v>
      </c>
      <c r="I35336" s="4">
        <v>531402</v>
      </c>
      <c r="J35336" s="4" cm="1">
        <f t="array" ref="J353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36" s="4" cm="1">
        <f t="array" ref="K35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37" spans="1:11" x14ac:dyDescent="0.25">
      <c r="A35337" s="5">
        <v>45651</v>
      </c>
      <c r="B35337" s="4">
        <v>2024</v>
      </c>
      <c r="C35337" s="4" t="s">
        <v>38</v>
      </c>
      <c r="D35337" s="4" t="s">
        <v>5</v>
      </c>
      <c r="E35337" s="4" t="s">
        <v>20</v>
      </c>
      <c r="F35337" s="4">
        <v>1</v>
      </c>
      <c r="G35337" s="4">
        <v>1822248</v>
      </c>
      <c r="H35337" s="4">
        <v>13143</v>
      </c>
      <c r="I35337" s="4">
        <v>1836901</v>
      </c>
      <c r="J35337" s="4" cm="1">
        <f t="array" ref="J353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37" s="4" cm="1">
        <f t="array" ref="K35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38" spans="1:11" x14ac:dyDescent="0.25">
      <c r="A35338" s="5">
        <v>45651</v>
      </c>
      <c r="B35338" s="4">
        <v>2024</v>
      </c>
      <c r="C35338" s="4" t="s">
        <v>38</v>
      </c>
      <c r="D35338" s="4" t="s">
        <v>5</v>
      </c>
      <c r="E35338" s="4" t="s">
        <v>21</v>
      </c>
      <c r="F35338" s="4">
        <v>0</v>
      </c>
      <c r="G35338" s="4">
        <v>1655934</v>
      </c>
      <c r="H35338" s="4">
        <v>12716</v>
      </c>
      <c r="I35338" s="4">
        <v>1669154</v>
      </c>
      <c r="J35338" s="4" cm="1">
        <f t="array" ref="J353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38" s="4" cm="1">
        <f t="array" ref="K353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39" spans="1:11" x14ac:dyDescent="0.25">
      <c r="A35339" s="5">
        <v>45651</v>
      </c>
      <c r="B35339" s="4">
        <v>2024</v>
      </c>
      <c r="C35339" s="4" t="s">
        <v>38</v>
      </c>
      <c r="D35339" s="4" t="s">
        <v>5</v>
      </c>
      <c r="E35339" s="4" t="s">
        <v>22</v>
      </c>
      <c r="F35339" s="4">
        <v>0</v>
      </c>
      <c r="G35339" s="4">
        <v>459245</v>
      </c>
      <c r="H35339" s="4">
        <v>2537</v>
      </c>
      <c r="I35339" s="4">
        <v>462461</v>
      </c>
      <c r="J35339" s="4" cm="1">
        <f t="array" ref="J353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39" s="4" cm="1">
        <f t="array" ref="K35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40" spans="1:11" x14ac:dyDescent="0.25">
      <c r="A35340" s="5">
        <v>45651</v>
      </c>
      <c r="B35340" s="4">
        <v>2024</v>
      </c>
      <c r="C35340" s="4" t="s">
        <v>38</v>
      </c>
      <c r="D35340" s="4" t="s">
        <v>5</v>
      </c>
      <c r="E35340" s="4" t="s">
        <v>23</v>
      </c>
      <c r="F35340" s="4">
        <v>0</v>
      </c>
      <c r="G35340" s="4">
        <v>52188</v>
      </c>
      <c r="H35340" s="4">
        <v>592</v>
      </c>
      <c r="I35340" s="4">
        <v>52784</v>
      </c>
      <c r="J35340" s="4" cm="1">
        <f t="array" ref="J353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40" s="4" cm="1">
        <f t="array" ref="K35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41" spans="1:11" x14ac:dyDescent="0.25">
      <c r="A35341" s="5">
        <v>45651</v>
      </c>
      <c r="B35341" s="4">
        <v>2024</v>
      </c>
      <c r="C35341" s="4" t="s">
        <v>38</v>
      </c>
      <c r="D35341" s="4" t="s">
        <v>5</v>
      </c>
      <c r="E35341" s="4" t="s">
        <v>24</v>
      </c>
      <c r="F35341" s="4">
        <v>42</v>
      </c>
      <c r="G35341" s="4">
        <v>2840675</v>
      </c>
      <c r="H35341" s="4">
        <v>17607</v>
      </c>
      <c r="I35341" s="4">
        <v>2868703</v>
      </c>
      <c r="J35341" s="4" cm="1">
        <f t="array" ref="J35341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5341" s="4" cm="1">
        <f t="array" ref="K353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42" spans="1:11" x14ac:dyDescent="0.25">
      <c r="A35342" s="5">
        <v>45652</v>
      </c>
      <c r="B35342" s="4">
        <v>2024</v>
      </c>
      <c r="C35342" s="4" t="s">
        <v>38</v>
      </c>
      <c r="D35342" s="4" t="s">
        <v>5</v>
      </c>
      <c r="E35342" s="4" t="s">
        <v>6</v>
      </c>
      <c r="F35342" s="4">
        <v>0</v>
      </c>
      <c r="G35342" s="4">
        <v>687139</v>
      </c>
      <c r="H35342" s="4">
        <v>4115</v>
      </c>
      <c r="I35342" s="4">
        <v>694247</v>
      </c>
      <c r="J35342" s="4" cm="1">
        <f t="array" ref="J353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42" s="4" cm="1">
        <f t="array" ref="K35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43" spans="1:11" x14ac:dyDescent="0.25">
      <c r="A35343" s="5">
        <v>45652</v>
      </c>
      <c r="B35343" s="4">
        <v>2024</v>
      </c>
      <c r="C35343" s="4" t="s">
        <v>38</v>
      </c>
      <c r="D35343" s="4" t="s">
        <v>5</v>
      </c>
      <c r="E35343" s="4" t="s">
        <v>7</v>
      </c>
      <c r="F35343" s="4">
        <v>0</v>
      </c>
      <c r="G35343" s="4">
        <v>191720</v>
      </c>
      <c r="H35343" s="4">
        <v>1065</v>
      </c>
      <c r="I35343" s="4">
        <v>203094</v>
      </c>
      <c r="J35343" s="4" cm="1">
        <f t="array" ref="J35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43" s="4" cm="1">
        <f t="array" ref="K35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44" spans="1:11" x14ac:dyDescent="0.25">
      <c r="A35344" s="5">
        <v>45652</v>
      </c>
      <c r="B35344" s="4">
        <v>2024</v>
      </c>
      <c r="C35344" s="4" t="s">
        <v>38</v>
      </c>
      <c r="D35344" s="4" t="s">
        <v>5</v>
      </c>
      <c r="E35344" s="4" t="s">
        <v>8</v>
      </c>
      <c r="F35344" s="4">
        <v>2</v>
      </c>
      <c r="G35344" s="4">
        <v>653685</v>
      </c>
      <c r="H35344" s="4">
        <v>3727</v>
      </c>
      <c r="I35344" s="4">
        <v>659263</v>
      </c>
      <c r="J35344" s="4" cm="1">
        <f t="array" ref="J353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44" s="4" cm="1">
        <f t="array" ref="K35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45" spans="1:11" x14ac:dyDescent="0.25">
      <c r="A35345" s="5">
        <v>45652</v>
      </c>
      <c r="B35345" s="4">
        <v>2024</v>
      </c>
      <c r="C35345" s="4" t="s">
        <v>38</v>
      </c>
      <c r="D35345" s="4" t="s">
        <v>5</v>
      </c>
      <c r="E35345" s="4" t="s">
        <v>9</v>
      </c>
      <c r="F35345" s="4">
        <v>2</v>
      </c>
      <c r="G35345" s="4">
        <v>2554479</v>
      </c>
      <c r="H35345" s="4">
        <v>12169</v>
      </c>
      <c r="I35345" s="4">
        <v>2575743</v>
      </c>
      <c r="J35345" s="4" cm="1">
        <f t="array" ref="J353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45" s="4" cm="1">
        <f t="array" ref="K35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46" spans="1:11" x14ac:dyDescent="0.25">
      <c r="A35346" s="5">
        <v>45652</v>
      </c>
      <c r="B35346" s="4">
        <v>2024</v>
      </c>
      <c r="C35346" s="4" t="s">
        <v>38</v>
      </c>
      <c r="D35346" s="4" t="s">
        <v>5</v>
      </c>
      <c r="E35346" s="4" t="s">
        <v>10</v>
      </c>
      <c r="F35346" s="4">
        <v>17</v>
      </c>
      <c r="G35346" s="4">
        <v>2190452</v>
      </c>
      <c r="H35346" s="4">
        <v>20148</v>
      </c>
      <c r="I35346" s="4">
        <v>2226499</v>
      </c>
      <c r="J35346" s="4" cm="1">
        <f t="array" ref="J353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46" s="4" cm="1">
        <f t="array" ref="K353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47" spans="1:11" x14ac:dyDescent="0.25">
      <c r="A35347" s="5">
        <v>45652</v>
      </c>
      <c r="B35347" s="4">
        <v>2024</v>
      </c>
      <c r="C35347" s="4" t="s">
        <v>38</v>
      </c>
      <c r="D35347" s="4" t="s">
        <v>5</v>
      </c>
      <c r="E35347" s="4" t="s">
        <v>11</v>
      </c>
      <c r="F35347" s="4">
        <v>3</v>
      </c>
      <c r="G35347" s="4">
        <v>596498</v>
      </c>
      <c r="H35347" s="4">
        <v>6831</v>
      </c>
      <c r="I35347" s="4">
        <v>603788</v>
      </c>
      <c r="J35347" s="4" cm="1">
        <f t="array" ref="J3534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47" s="4" cm="1">
        <f t="array" ref="K3534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5348" spans="1:11" x14ac:dyDescent="0.25">
      <c r="A35348" s="5">
        <v>45652</v>
      </c>
      <c r="B35348" s="4">
        <v>2024</v>
      </c>
      <c r="C35348" s="4" t="s">
        <v>38</v>
      </c>
      <c r="D35348" s="4" t="s">
        <v>5</v>
      </c>
      <c r="E35348" s="4" t="s">
        <v>12</v>
      </c>
      <c r="F35348" s="4">
        <v>4</v>
      </c>
      <c r="G35348" s="4">
        <v>2460545</v>
      </c>
      <c r="H35348" s="4">
        <v>13324</v>
      </c>
      <c r="I35348" s="4">
        <v>2562438</v>
      </c>
      <c r="J35348" s="4" cm="1">
        <f t="array" ref="J3534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48" s="4" cm="1">
        <f t="array" ref="K353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49" spans="1:11" x14ac:dyDescent="0.25">
      <c r="A35349" s="5">
        <v>45652</v>
      </c>
      <c r="B35349" s="4">
        <v>2024</v>
      </c>
      <c r="C35349" s="4" t="s">
        <v>38</v>
      </c>
      <c r="D35349" s="4" t="s">
        <v>5</v>
      </c>
      <c r="E35349" s="4" t="s">
        <v>13</v>
      </c>
      <c r="F35349" s="4">
        <v>0</v>
      </c>
      <c r="G35349" s="4">
        <v>690906</v>
      </c>
      <c r="H35349" s="4">
        <v>6121</v>
      </c>
      <c r="I35349" s="4">
        <v>697091</v>
      </c>
      <c r="J35349" s="4" cm="1">
        <f t="array" ref="J353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49" s="4" cm="1">
        <f t="array" ref="K35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50" spans="1:11" x14ac:dyDescent="0.25">
      <c r="A35350" s="5">
        <v>45652</v>
      </c>
      <c r="B35350" s="4">
        <v>2024</v>
      </c>
      <c r="C35350" s="4" t="s">
        <v>38</v>
      </c>
      <c r="D35350" s="4" t="s">
        <v>5</v>
      </c>
      <c r="E35350" s="4" t="s">
        <v>14</v>
      </c>
      <c r="F35350" s="4">
        <v>13</v>
      </c>
      <c r="G35350" s="4">
        <v>4341542</v>
      </c>
      <c r="H35350" s="4">
        <v>48710</v>
      </c>
      <c r="I35350" s="4">
        <v>4391142</v>
      </c>
      <c r="J35350" s="4" cm="1">
        <f t="array" ref="J3535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5350" s="4" cm="1">
        <f t="array" ref="K353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351" spans="1:11" x14ac:dyDescent="0.25">
      <c r="A35351" s="5">
        <v>45652</v>
      </c>
      <c r="B35351" s="4">
        <v>2024</v>
      </c>
      <c r="C35351" s="4" t="s">
        <v>38</v>
      </c>
      <c r="D35351" s="4" t="s">
        <v>5</v>
      </c>
      <c r="E35351" s="4" t="s">
        <v>15</v>
      </c>
      <c r="F35351" s="4">
        <v>2</v>
      </c>
      <c r="G35351" s="4">
        <v>732969</v>
      </c>
      <c r="H35351" s="4">
        <v>4568</v>
      </c>
      <c r="I35351" s="4">
        <v>737560</v>
      </c>
      <c r="J35351" s="4" cm="1">
        <f t="array" ref="J3535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351" s="4" cm="1">
        <f t="array" ref="K35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52" spans="1:11" x14ac:dyDescent="0.25">
      <c r="A35352" s="5">
        <v>45652</v>
      </c>
      <c r="B35352" s="4">
        <v>2024</v>
      </c>
      <c r="C35352" s="4" t="s">
        <v>38</v>
      </c>
      <c r="D35352" s="4" t="s">
        <v>5</v>
      </c>
      <c r="E35352" s="4" t="s">
        <v>16</v>
      </c>
      <c r="F35352" s="4">
        <v>0</v>
      </c>
      <c r="G35352" s="4">
        <v>105357</v>
      </c>
      <c r="H35352" s="4">
        <v>800</v>
      </c>
      <c r="I35352" s="4">
        <v>106166</v>
      </c>
      <c r="J35352" s="4" cm="1">
        <f t="array" ref="J35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52" s="4" cm="1">
        <f t="array" ref="K35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53" spans="1:11" x14ac:dyDescent="0.25">
      <c r="A35353" s="5">
        <v>45652</v>
      </c>
      <c r="B35353" s="4">
        <v>2024</v>
      </c>
      <c r="C35353" s="4" t="s">
        <v>38</v>
      </c>
      <c r="D35353" s="4" t="s">
        <v>5</v>
      </c>
      <c r="E35353" s="4" t="s">
        <v>49</v>
      </c>
      <c r="F35353" s="4">
        <v>0</v>
      </c>
      <c r="G35353" s="4">
        <v>554196</v>
      </c>
      <c r="H35353" s="4">
        <v>3379</v>
      </c>
      <c r="I35353" s="4">
        <v>557594</v>
      </c>
      <c r="J35353" s="4" cm="1">
        <f t="array" ref="J3535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353" s="4" cm="1">
        <f t="array" ref="K35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54" spans="1:11" x14ac:dyDescent="0.25">
      <c r="A35354" s="5">
        <v>45652</v>
      </c>
      <c r="B35354" s="4">
        <v>2024</v>
      </c>
      <c r="C35354" s="4" t="s">
        <v>38</v>
      </c>
      <c r="D35354" s="4" t="s">
        <v>5</v>
      </c>
      <c r="E35354" s="4" t="s">
        <v>17</v>
      </c>
      <c r="F35354" s="4">
        <v>6</v>
      </c>
      <c r="G35354" s="4">
        <v>1746983</v>
      </c>
      <c r="H35354" s="4">
        <v>13937</v>
      </c>
      <c r="I35354" s="4">
        <v>1820807</v>
      </c>
      <c r="J35354" s="4" cm="1">
        <f t="array" ref="J3535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5354" s="4" cm="1">
        <f t="array" ref="K35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55" spans="1:11" x14ac:dyDescent="0.25">
      <c r="A35355" s="5">
        <v>45652</v>
      </c>
      <c r="B35355" s="4">
        <v>2024</v>
      </c>
      <c r="C35355" s="4" t="s">
        <v>38</v>
      </c>
      <c r="D35355" s="4" t="s">
        <v>5</v>
      </c>
      <c r="E35355" s="4" t="s">
        <v>18</v>
      </c>
      <c r="F35355" s="4">
        <v>6</v>
      </c>
      <c r="G35355" s="4">
        <v>1694337</v>
      </c>
      <c r="H35355" s="4">
        <v>10137</v>
      </c>
      <c r="I35355" s="4">
        <v>1704754</v>
      </c>
      <c r="J35355" s="4" cm="1">
        <f t="array" ref="J3535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55" s="4" cm="1">
        <f t="array" ref="K35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56" spans="1:11" x14ac:dyDescent="0.25">
      <c r="A35356" s="5">
        <v>45652</v>
      </c>
      <c r="B35356" s="4">
        <v>2024</v>
      </c>
      <c r="C35356" s="4" t="s">
        <v>38</v>
      </c>
      <c r="D35356" s="4" t="s">
        <v>5</v>
      </c>
      <c r="E35356" s="4" t="s">
        <v>19</v>
      </c>
      <c r="F35356" s="4">
        <v>0</v>
      </c>
      <c r="G35356" s="4">
        <v>514302</v>
      </c>
      <c r="H35356" s="4">
        <v>2988</v>
      </c>
      <c r="I35356" s="4">
        <v>531402</v>
      </c>
      <c r="J35356" s="4" cm="1">
        <f t="array" ref="J353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56" s="4" cm="1">
        <f t="array" ref="K35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57" spans="1:11" x14ac:dyDescent="0.25">
      <c r="A35357" s="5">
        <v>45652</v>
      </c>
      <c r="B35357" s="4">
        <v>2024</v>
      </c>
      <c r="C35357" s="4" t="s">
        <v>38</v>
      </c>
      <c r="D35357" s="4" t="s">
        <v>5</v>
      </c>
      <c r="E35357" s="4" t="s">
        <v>20</v>
      </c>
      <c r="F35357" s="4">
        <v>1</v>
      </c>
      <c r="G35357" s="4">
        <v>1822248</v>
      </c>
      <c r="H35357" s="4">
        <v>13143</v>
      </c>
      <c r="I35357" s="4">
        <v>1836902</v>
      </c>
      <c r="J35357" s="4" cm="1">
        <f t="array" ref="J353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57" s="4" cm="1">
        <f t="array" ref="K353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58" spans="1:11" x14ac:dyDescent="0.25">
      <c r="A35358" s="5">
        <v>45652</v>
      </c>
      <c r="B35358" s="4">
        <v>2024</v>
      </c>
      <c r="C35358" s="4" t="s">
        <v>38</v>
      </c>
      <c r="D35358" s="4" t="s">
        <v>5</v>
      </c>
      <c r="E35358" s="4" t="s">
        <v>21</v>
      </c>
      <c r="F35358" s="4">
        <v>39</v>
      </c>
      <c r="G35358" s="4">
        <v>1655992</v>
      </c>
      <c r="H35358" s="4">
        <v>12716</v>
      </c>
      <c r="I35358" s="4">
        <v>1669193</v>
      </c>
      <c r="J35358" s="4" cm="1">
        <f t="array" ref="J35358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5358" s="4" cm="1">
        <f t="array" ref="K353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59" spans="1:11" x14ac:dyDescent="0.25">
      <c r="A35359" s="5">
        <v>45652</v>
      </c>
      <c r="B35359" s="4">
        <v>2024</v>
      </c>
      <c r="C35359" s="4" t="s">
        <v>38</v>
      </c>
      <c r="D35359" s="4" t="s">
        <v>5</v>
      </c>
      <c r="E35359" s="4" t="s">
        <v>22</v>
      </c>
      <c r="F35359" s="4">
        <v>0</v>
      </c>
      <c r="G35359" s="4">
        <v>459245</v>
      </c>
      <c r="H35359" s="4">
        <v>2537</v>
      </c>
      <c r="I35359" s="4">
        <v>462461</v>
      </c>
      <c r="J35359" s="4" cm="1">
        <f t="array" ref="J353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59" s="4" cm="1">
        <f t="array" ref="K35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60" spans="1:11" x14ac:dyDescent="0.25">
      <c r="A35360" s="5">
        <v>45652</v>
      </c>
      <c r="B35360" s="4">
        <v>2024</v>
      </c>
      <c r="C35360" s="4" t="s">
        <v>38</v>
      </c>
      <c r="D35360" s="4" t="s">
        <v>5</v>
      </c>
      <c r="E35360" s="4" t="s">
        <v>23</v>
      </c>
      <c r="F35360" s="4">
        <v>0</v>
      </c>
      <c r="G35360" s="4">
        <v>52188</v>
      </c>
      <c r="H35360" s="4">
        <v>592</v>
      </c>
      <c r="I35360" s="4">
        <v>52784</v>
      </c>
      <c r="J35360" s="4" cm="1">
        <f t="array" ref="J353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60" s="4" cm="1">
        <f t="array" ref="K35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61" spans="1:11" x14ac:dyDescent="0.25">
      <c r="A35361" s="5">
        <v>45652</v>
      </c>
      <c r="B35361" s="4">
        <v>2024</v>
      </c>
      <c r="C35361" s="4" t="s">
        <v>38</v>
      </c>
      <c r="D35361" s="4" t="s">
        <v>5</v>
      </c>
      <c r="E35361" s="4" t="s">
        <v>24</v>
      </c>
      <c r="F35361" s="4">
        <v>11</v>
      </c>
      <c r="G35361" s="4">
        <v>2840703</v>
      </c>
      <c r="H35361" s="4">
        <v>17607</v>
      </c>
      <c r="I35361" s="4">
        <v>2868714</v>
      </c>
      <c r="J35361" s="4" cm="1">
        <f t="array" ref="J3536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5361" s="4" cm="1">
        <f t="array" ref="K353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62" spans="1:11" x14ac:dyDescent="0.25">
      <c r="A35362" s="5">
        <v>45653</v>
      </c>
      <c r="B35362" s="4">
        <v>2024</v>
      </c>
      <c r="C35362" s="4" t="s">
        <v>38</v>
      </c>
      <c r="D35362" s="4" t="s">
        <v>5</v>
      </c>
      <c r="E35362" s="4" t="s">
        <v>6</v>
      </c>
      <c r="F35362" s="4">
        <v>0</v>
      </c>
      <c r="G35362" s="4">
        <v>687140</v>
      </c>
      <c r="H35362" s="4">
        <v>4115</v>
      </c>
      <c r="I35362" s="4">
        <v>694247</v>
      </c>
      <c r="J35362" s="4" cm="1">
        <f t="array" ref="J353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362" s="4" cm="1">
        <f t="array" ref="K35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63" spans="1:11" x14ac:dyDescent="0.25">
      <c r="A35363" s="5">
        <v>45653</v>
      </c>
      <c r="B35363" s="4">
        <v>2024</v>
      </c>
      <c r="C35363" s="4" t="s">
        <v>38</v>
      </c>
      <c r="D35363" s="4" t="s">
        <v>5</v>
      </c>
      <c r="E35363" s="4" t="s">
        <v>7</v>
      </c>
      <c r="F35363" s="4">
        <v>0</v>
      </c>
      <c r="G35363" s="4">
        <v>191720</v>
      </c>
      <c r="H35363" s="4">
        <v>1065</v>
      </c>
      <c r="I35363" s="4">
        <v>203094</v>
      </c>
      <c r="J35363" s="4" cm="1">
        <f t="array" ref="J353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63" s="4" cm="1">
        <f t="array" ref="K35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64" spans="1:11" x14ac:dyDescent="0.25">
      <c r="A35364" s="5">
        <v>45653</v>
      </c>
      <c r="B35364" s="4">
        <v>2024</v>
      </c>
      <c r="C35364" s="4" t="s">
        <v>38</v>
      </c>
      <c r="D35364" s="4" t="s">
        <v>5</v>
      </c>
      <c r="E35364" s="4" t="s">
        <v>8</v>
      </c>
      <c r="F35364" s="4">
        <v>2</v>
      </c>
      <c r="G35364" s="4">
        <v>653686</v>
      </c>
      <c r="H35364" s="4">
        <v>3727</v>
      </c>
      <c r="I35364" s="4">
        <v>659265</v>
      </c>
      <c r="J35364" s="4" cm="1">
        <f t="array" ref="J353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364" s="4" cm="1">
        <f t="array" ref="K35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65" spans="1:11" x14ac:dyDescent="0.25">
      <c r="A35365" s="5">
        <v>45653</v>
      </c>
      <c r="B35365" s="4">
        <v>2024</v>
      </c>
      <c r="C35365" s="4" t="s">
        <v>38</v>
      </c>
      <c r="D35365" s="4" t="s">
        <v>5</v>
      </c>
      <c r="E35365" s="4" t="s">
        <v>9</v>
      </c>
      <c r="F35365" s="4">
        <v>5</v>
      </c>
      <c r="G35365" s="4">
        <v>2554485</v>
      </c>
      <c r="H35365" s="4">
        <v>12169</v>
      </c>
      <c r="I35365" s="4">
        <v>2575748</v>
      </c>
      <c r="J35365" s="4" cm="1">
        <f t="array" ref="J3536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365" s="4" cm="1">
        <f t="array" ref="K353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66" spans="1:11" x14ac:dyDescent="0.25">
      <c r="A35366" s="5">
        <v>45653</v>
      </c>
      <c r="B35366" s="4">
        <v>2024</v>
      </c>
      <c r="C35366" s="4" t="s">
        <v>38</v>
      </c>
      <c r="D35366" s="4" t="s">
        <v>5</v>
      </c>
      <c r="E35366" s="4" t="s">
        <v>10</v>
      </c>
      <c r="F35366" s="4">
        <v>26</v>
      </c>
      <c r="G35366" s="4">
        <v>2190452</v>
      </c>
      <c r="H35366" s="4">
        <v>20148</v>
      </c>
      <c r="I35366" s="4">
        <v>2226525</v>
      </c>
      <c r="J35366" s="4" cm="1">
        <f t="array" ref="J353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66" s="4" cm="1">
        <f t="array" ref="K353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67" spans="1:11" x14ac:dyDescent="0.25">
      <c r="A35367" s="5">
        <v>45653</v>
      </c>
      <c r="B35367" s="4">
        <v>2024</v>
      </c>
      <c r="C35367" s="4" t="s">
        <v>38</v>
      </c>
      <c r="D35367" s="4" t="s">
        <v>5</v>
      </c>
      <c r="E35367" s="4" t="s">
        <v>11</v>
      </c>
      <c r="F35367" s="4">
        <v>7</v>
      </c>
      <c r="G35367" s="4">
        <v>596504</v>
      </c>
      <c r="H35367" s="4">
        <v>6832</v>
      </c>
      <c r="I35367" s="4">
        <v>603795</v>
      </c>
      <c r="J35367" s="4" cm="1">
        <f t="array" ref="J3536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367" s="4" cm="1">
        <f t="array" ref="K353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368" spans="1:11" x14ac:dyDescent="0.25">
      <c r="A35368" s="5">
        <v>45653</v>
      </c>
      <c r="B35368" s="4">
        <v>2024</v>
      </c>
      <c r="C35368" s="4" t="s">
        <v>38</v>
      </c>
      <c r="D35368" s="4" t="s">
        <v>5</v>
      </c>
      <c r="E35368" s="4" t="s">
        <v>12</v>
      </c>
      <c r="F35368" s="4">
        <v>11</v>
      </c>
      <c r="G35368" s="4">
        <v>2460549</v>
      </c>
      <c r="H35368" s="4">
        <v>13326</v>
      </c>
      <c r="I35368" s="4">
        <v>2562449</v>
      </c>
      <c r="J35368" s="4" cm="1">
        <f t="array" ref="J3536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368" s="4" cm="1">
        <f t="array" ref="K353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369" spans="1:11" x14ac:dyDescent="0.25">
      <c r="A35369" s="5">
        <v>45653</v>
      </c>
      <c r="B35369" s="4">
        <v>2024</v>
      </c>
      <c r="C35369" s="4" t="s">
        <v>38</v>
      </c>
      <c r="D35369" s="4" t="s">
        <v>5</v>
      </c>
      <c r="E35369" s="4" t="s">
        <v>13</v>
      </c>
      <c r="F35369" s="4">
        <v>0</v>
      </c>
      <c r="G35369" s="4">
        <v>690905</v>
      </c>
      <c r="H35369" s="4">
        <v>6121</v>
      </c>
      <c r="I35369" s="4">
        <v>697091</v>
      </c>
      <c r="J35369" s="4" cm="1">
        <f t="array" ref="J3536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5369" s="4" cm="1">
        <f t="array" ref="K35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70" spans="1:11" x14ac:dyDescent="0.25">
      <c r="A35370" s="5">
        <v>45653</v>
      </c>
      <c r="B35370" s="4">
        <v>2024</v>
      </c>
      <c r="C35370" s="4" t="s">
        <v>38</v>
      </c>
      <c r="D35370" s="4" t="s">
        <v>5</v>
      </c>
      <c r="E35370" s="4" t="s">
        <v>14</v>
      </c>
      <c r="F35370" s="4">
        <v>31</v>
      </c>
      <c r="G35370" s="4">
        <v>4341556</v>
      </c>
      <c r="H35370" s="4">
        <v>48710</v>
      </c>
      <c r="I35370" s="4">
        <v>4391173</v>
      </c>
      <c r="J35370" s="4" cm="1">
        <f t="array" ref="J3537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5370" s="4" cm="1">
        <f t="array" ref="K353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71" spans="1:11" x14ac:dyDescent="0.25">
      <c r="A35371" s="5">
        <v>45653</v>
      </c>
      <c r="B35371" s="4">
        <v>2024</v>
      </c>
      <c r="C35371" s="4" t="s">
        <v>38</v>
      </c>
      <c r="D35371" s="4" t="s">
        <v>5</v>
      </c>
      <c r="E35371" s="4" t="s">
        <v>15</v>
      </c>
      <c r="F35371" s="4">
        <v>1</v>
      </c>
      <c r="G35371" s="4">
        <v>732969</v>
      </c>
      <c r="H35371" s="4">
        <v>4568</v>
      </c>
      <c r="I35371" s="4">
        <v>737560</v>
      </c>
      <c r="J35371" s="4" cm="1">
        <f t="array" ref="J353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71" s="4" cm="1">
        <f t="array" ref="K35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72" spans="1:11" x14ac:dyDescent="0.25">
      <c r="A35372" s="5">
        <v>45653</v>
      </c>
      <c r="B35372" s="4">
        <v>2024</v>
      </c>
      <c r="C35372" s="4" t="s">
        <v>38</v>
      </c>
      <c r="D35372" s="4" t="s">
        <v>5</v>
      </c>
      <c r="E35372" s="4" t="s">
        <v>16</v>
      </c>
      <c r="F35372" s="4">
        <v>0</v>
      </c>
      <c r="G35372" s="4">
        <v>105357</v>
      </c>
      <c r="H35372" s="4">
        <v>800</v>
      </c>
      <c r="I35372" s="4">
        <v>106166</v>
      </c>
      <c r="J35372" s="4" cm="1">
        <f t="array" ref="J35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72" s="4" cm="1">
        <f t="array" ref="K35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73" spans="1:11" x14ac:dyDescent="0.25">
      <c r="A35373" s="5">
        <v>45653</v>
      </c>
      <c r="B35373" s="4">
        <v>2024</v>
      </c>
      <c r="C35373" s="4" t="s">
        <v>38</v>
      </c>
      <c r="D35373" s="4" t="s">
        <v>5</v>
      </c>
      <c r="E35373" s="4" t="s">
        <v>49</v>
      </c>
      <c r="F35373" s="4">
        <v>3</v>
      </c>
      <c r="G35373" s="4">
        <v>554199</v>
      </c>
      <c r="H35373" s="4">
        <v>3379</v>
      </c>
      <c r="I35373" s="4">
        <v>557597</v>
      </c>
      <c r="J35373" s="4" cm="1">
        <f t="array" ref="J3537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373" s="4" cm="1">
        <f t="array" ref="K35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74" spans="1:11" x14ac:dyDescent="0.25">
      <c r="A35374" s="5">
        <v>45653</v>
      </c>
      <c r="B35374" s="4">
        <v>2024</v>
      </c>
      <c r="C35374" s="4" t="s">
        <v>38</v>
      </c>
      <c r="D35374" s="4" t="s">
        <v>5</v>
      </c>
      <c r="E35374" s="4" t="s">
        <v>17</v>
      </c>
      <c r="F35374" s="4">
        <v>10</v>
      </c>
      <c r="G35374" s="4">
        <v>1746994</v>
      </c>
      <c r="H35374" s="4">
        <v>13937</v>
      </c>
      <c r="I35374" s="4">
        <v>1820817</v>
      </c>
      <c r="J35374" s="4" cm="1">
        <f t="array" ref="J3537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5374" s="4" cm="1">
        <f t="array" ref="K35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75" spans="1:11" x14ac:dyDescent="0.25">
      <c r="A35375" s="5">
        <v>45653</v>
      </c>
      <c r="B35375" s="4">
        <v>2024</v>
      </c>
      <c r="C35375" s="4" t="s">
        <v>38</v>
      </c>
      <c r="D35375" s="4" t="s">
        <v>5</v>
      </c>
      <c r="E35375" s="4" t="s">
        <v>18</v>
      </c>
      <c r="F35375" s="4">
        <v>4</v>
      </c>
      <c r="G35375" s="4">
        <v>1694339</v>
      </c>
      <c r="H35375" s="4">
        <v>10137</v>
      </c>
      <c r="I35375" s="4">
        <v>1704758</v>
      </c>
      <c r="J35375" s="4" cm="1">
        <f t="array" ref="J3537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375" s="4" cm="1">
        <f t="array" ref="K35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76" spans="1:11" x14ac:dyDescent="0.25">
      <c r="A35376" s="5">
        <v>45653</v>
      </c>
      <c r="B35376" s="4">
        <v>2024</v>
      </c>
      <c r="C35376" s="4" t="s">
        <v>38</v>
      </c>
      <c r="D35376" s="4" t="s">
        <v>5</v>
      </c>
      <c r="E35376" s="4" t="s">
        <v>19</v>
      </c>
      <c r="F35376" s="4">
        <v>0</v>
      </c>
      <c r="G35376" s="4">
        <v>514302</v>
      </c>
      <c r="H35376" s="4">
        <v>2988</v>
      </c>
      <c r="I35376" s="4">
        <v>531402</v>
      </c>
      <c r="J35376" s="4" cm="1">
        <f t="array" ref="J353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76" s="4" cm="1">
        <f t="array" ref="K35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77" spans="1:11" x14ac:dyDescent="0.25">
      <c r="A35377" s="5">
        <v>45653</v>
      </c>
      <c r="B35377" s="4">
        <v>2024</v>
      </c>
      <c r="C35377" s="4" t="s">
        <v>38</v>
      </c>
      <c r="D35377" s="4" t="s">
        <v>5</v>
      </c>
      <c r="E35377" s="4" t="s">
        <v>20</v>
      </c>
      <c r="F35377" s="4">
        <v>1</v>
      </c>
      <c r="G35377" s="4">
        <v>1822249</v>
      </c>
      <c r="H35377" s="4">
        <v>13145</v>
      </c>
      <c r="I35377" s="4">
        <v>1836903</v>
      </c>
      <c r="J35377" s="4" cm="1">
        <f t="array" ref="J3537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377" s="4" cm="1">
        <f t="array" ref="K353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378" spans="1:11" x14ac:dyDescent="0.25">
      <c r="A35378" s="5">
        <v>45653</v>
      </c>
      <c r="B35378" s="4">
        <v>2024</v>
      </c>
      <c r="C35378" s="4" t="s">
        <v>38</v>
      </c>
      <c r="D35378" s="4" t="s">
        <v>5</v>
      </c>
      <c r="E35378" s="4" t="s">
        <v>21</v>
      </c>
      <c r="F35378" s="4">
        <v>23</v>
      </c>
      <c r="G35378" s="4">
        <v>1656017</v>
      </c>
      <c r="H35378" s="4">
        <v>12716</v>
      </c>
      <c r="I35378" s="4">
        <v>1669216</v>
      </c>
      <c r="J35378" s="4" cm="1">
        <f t="array" ref="J35378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5378" s="4" cm="1">
        <f t="array" ref="K353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79" spans="1:11" x14ac:dyDescent="0.25">
      <c r="A35379" s="5">
        <v>45653</v>
      </c>
      <c r="B35379" s="4">
        <v>2024</v>
      </c>
      <c r="C35379" s="4" t="s">
        <v>38</v>
      </c>
      <c r="D35379" s="4" t="s">
        <v>5</v>
      </c>
      <c r="E35379" s="4" t="s">
        <v>22</v>
      </c>
      <c r="F35379" s="4">
        <v>0</v>
      </c>
      <c r="G35379" s="4">
        <v>459245</v>
      </c>
      <c r="H35379" s="4">
        <v>2537</v>
      </c>
      <c r="I35379" s="4">
        <v>462461</v>
      </c>
      <c r="J35379" s="4" cm="1">
        <f t="array" ref="J353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79" s="4" cm="1">
        <f t="array" ref="K35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80" spans="1:11" x14ac:dyDescent="0.25">
      <c r="A35380" s="5">
        <v>45653</v>
      </c>
      <c r="B35380" s="4">
        <v>2024</v>
      </c>
      <c r="C35380" s="4" t="s">
        <v>38</v>
      </c>
      <c r="D35380" s="4" t="s">
        <v>5</v>
      </c>
      <c r="E35380" s="4" t="s">
        <v>23</v>
      </c>
      <c r="F35380" s="4">
        <v>0</v>
      </c>
      <c r="G35380" s="4">
        <v>52188</v>
      </c>
      <c r="H35380" s="4">
        <v>592</v>
      </c>
      <c r="I35380" s="4">
        <v>52784</v>
      </c>
      <c r="J35380" s="4" cm="1">
        <f t="array" ref="J353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80" s="4" cm="1">
        <f t="array" ref="K35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81" spans="1:11" x14ac:dyDescent="0.25">
      <c r="A35381" s="5">
        <v>45653</v>
      </c>
      <c r="B35381" s="4">
        <v>2024</v>
      </c>
      <c r="C35381" s="4" t="s">
        <v>38</v>
      </c>
      <c r="D35381" s="4" t="s">
        <v>5</v>
      </c>
      <c r="E35381" s="4" t="s">
        <v>24</v>
      </c>
      <c r="F35381" s="4">
        <v>11</v>
      </c>
      <c r="G35381" s="4">
        <v>2840736</v>
      </c>
      <c r="H35381" s="4">
        <v>17607</v>
      </c>
      <c r="I35381" s="4">
        <v>2868725</v>
      </c>
      <c r="J35381" s="4" cm="1">
        <f t="array" ref="J35381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5381" s="4" cm="1">
        <f t="array" ref="K353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82" spans="1:11" x14ac:dyDescent="0.25">
      <c r="A35382" s="5">
        <v>45654</v>
      </c>
      <c r="B35382" s="4">
        <v>2024</v>
      </c>
      <c r="C35382" s="4" t="s">
        <v>38</v>
      </c>
      <c r="D35382" s="4" t="s">
        <v>5</v>
      </c>
      <c r="E35382" s="4" t="s">
        <v>6</v>
      </c>
      <c r="F35382" s="4">
        <v>6</v>
      </c>
      <c r="G35382" s="4">
        <v>687140</v>
      </c>
      <c r="H35382" s="4">
        <v>4115</v>
      </c>
      <c r="I35382" s="4">
        <v>694253</v>
      </c>
      <c r="J35382" s="4" cm="1">
        <f t="array" ref="J353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82" s="4" cm="1">
        <f t="array" ref="K35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83" spans="1:11" x14ac:dyDescent="0.25">
      <c r="A35383" s="5">
        <v>45654</v>
      </c>
      <c r="B35383" s="4">
        <v>2024</v>
      </c>
      <c r="C35383" s="4" t="s">
        <v>38</v>
      </c>
      <c r="D35383" s="4" t="s">
        <v>5</v>
      </c>
      <c r="E35383" s="4" t="s">
        <v>7</v>
      </c>
      <c r="F35383" s="4">
        <v>0</v>
      </c>
      <c r="G35383" s="4">
        <v>191720</v>
      </c>
      <c r="H35383" s="4">
        <v>1065</v>
      </c>
      <c r="I35383" s="4">
        <v>203094</v>
      </c>
      <c r="J35383" s="4" cm="1">
        <f t="array" ref="J353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83" s="4" cm="1">
        <f t="array" ref="K35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84" spans="1:11" x14ac:dyDescent="0.25">
      <c r="A35384" s="5">
        <v>45654</v>
      </c>
      <c r="B35384" s="4">
        <v>2024</v>
      </c>
      <c r="C35384" s="4" t="s">
        <v>38</v>
      </c>
      <c r="D35384" s="4" t="s">
        <v>5</v>
      </c>
      <c r="E35384" s="4" t="s">
        <v>8</v>
      </c>
      <c r="F35384" s="4">
        <v>5</v>
      </c>
      <c r="G35384" s="4">
        <v>653687</v>
      </c>
      <c r="H35384" s="4">
        <v>3727</v>
      </c>
      <c r="I35384" s="4">
        <v>659270</v>
      </c>
      <c r="J35384" s="4" cm="1">
        <f t="array" ref="J353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384" s="4" cm="1">
        <f t="array" ref="K35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85" spans="1:11" x14ac:dyDescent="0.25">
      <c r="A35385" s="5">
        <v>45654</v>
      </c>
      <c r="B35385" s="4">
        <v>2024</v>
      </c>
      <c r="C35385" s="4" t="s">
        <v>38</v>
      </c>
      <c r="D35385" s="4" t="s">
        <v>5</v>
      </c>
      <c r="E35385" s="4" t="s">
        <v>9</v>
      </c>
      <c r="F35385" s="4">
        <v>13</v>
      </c>
      <c r="G35385" s="4">
        <v>2554488</v>
      </c>
      <c r="H35385" s="4">
        <v>12169</v>
      </c>
      <c r="I35385" s="4">
        <v>2575761</v>
      </c>
      <c r="J35385" s="4" cm="1">
        <f t="array" ref="J3538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385" s="4" cm="1">
        <f t="array" ref="K35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86" spans="1:11" x14ac:dyDescent="0.25">
      <c r="A35386" s="5">
        <v>45654</v>
      </c>
      <c r="B35386" s="4">
        <v>2024</v>
      </c>
      <c r="C35386" s="4" t="s">
        <v>38</v>
      </c>
      <c r="D35386" s="4" t="s">
        <v>5</v>
      </c>
      <c r="E35386" s="4" t="s">
        <v>10</v>
      </c>
      <c r="F35386" s="4">
        <v>38</v>
      </c>
      <c r="G35386" s="4">
        <v>2190452</v>
      </c>
      <c r="H35386" s="4">
        <v>20152</v>
      </c>
      <c r="I35386" s="4">
        <v>2226563</v>
      </c>
      <c r="J35386" s="4" cm="1">
        <f t="array" ref="J353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86" s="4" cm="1">
        <f t="array" ref="K353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5387" spans="1:11" x14ac:dyDescent="0.25">
      <c r="A35387" s="5">
        <v>45654</v>
      </c>
      <c r="B35387" s="4">
        <v>2024</v>
      </c>
      <c r="C35387" s="4" t="s">
        <v>38</v>
      </c>
      <c r="D35387" s="4" t="s">
        <v>5</v>
      </c>
      <c r="E35387" s="4" t="s">
        <v>11</v>
      </c>
      <c r="F35387" s="4">
        <v>12</v>
      </c>
      <c r="G35387" s="4">
        <v>596517</v>
      </c>
      <c r="H35387" s="4">
        <v>6833</v>
      </c>
      <c r="I35387" s="4">
        <v>603807</v>
      </c>
      <c r="J35387" s="4" cm="1">
        <f t="array" ref="J3538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5387" s="4" cm="1">
        <f t="array" ref="K353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388" spans="1:11" x14ac:dyDescent="0.25">
      <c r="A35388" s="5">
        <v>45654</v>
      </c>
      <c r="B35388" s="4">
        <v>2024</v>
      </c>
      <c r="C35388" s="4" t="s">
        <v>38</v>
      </c>
      <c r="D35388" s="4" t="s">
        <v>5</v>
      </c>
      <c r="E35388" s="4" t="s">
        <v>12</v>
      </c>
      <c r="F35388" s="4">
        <v>55</v>
      </c>
      <c r="G35388" s="4">
        <v>2460555</v>
      </c>
      <c r="H35388" s="4">
        <v>13326</v>
      </c>
      <c r="I35388" s="4">
        <v>2562504</v>
      </c>
      <c r="J35388" s="4" cm="1">
        <f t="array" ref="J3538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388" s="4" cm="1">
        <f t="array" ref="K353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89" spans="1:11" x14ac:dyDescent="0.25">
      <c r="A35389" s="5">
        <v>45654</v>
      </c>
      <c r="B35389" s="4">
        <v>2024</v>
      </c>
      <c r="C35389" s="4" t="s">
        <v>38</v>
      </c>
      <c r="D35389" s="4" t="s">
        <v>5</v>
      </c>
      <c r="E35389" s="4" t="s">
        <v>13</v>
      </c>
      <c r="F35389" s="4">
        <v>4</v>
      </c>
      <c r="G35389" s="4">
        <v>690907</v>
      </c>
      <c r="H35389" s="4">
        <v>6121</v>
      </c>
      <c r="I35389" s="4">
        <v>697095</v>
      </c>
      <c r="J35389" s="4" cm="1">
        <f t="array" ref="J3538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389" s="4" cm="1">
        <f t="array" ref="K35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90" spans="1:11" x14ac:dyDescent="0.25">
      <c r="A35390" s="5">
        <v>45654</v>
      </c>
      <c r="B35390" s="4">
        <v>2024</v>
      </c>
      <c r="C35390" s="4" t="s">
        <v>38</v>
      </c>
      <c r="D35390" s="4" t="s">
        <v>5</v>
      </c>
      <c r="E35390" s="4" t="s">
        <v>14</v>
      </c>
      <c r="F35390" s="4">
        <v>92</v>
      </c>
      <c r="G35390" s="4">
        <v>4341630</v>
      </c>
      <c r="H35390" s="4">
        <v>48712</v>
      </c>
      <c r="I35390" s="4">
        <v>4391265</v>
      </c>
      <c r="J35390" s="4" cm="1">
        <f t="array" ref="J35390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35390" s="4" cm="1">
        <f t="array" ref="K353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391" spans="1:11" x14ac:dyDescent="0.25">
      <c r="A35391" s="5">
        <v>45654</v>
      </c>
      <c r="B35391" s="4">
        <v>2024</v>
      </c>
      <c r="C35391" s="4" t="s">
        <v>38</v>
      </c>
      <c r="D35391" s="4" t="s">
        <v>5</v>
      </c>
      <c r="E35391" s="4" t="s">
        <v>15</v>
      </c>
      <c r="F35391" s="4">
        <v>2</v>
      </c>
      <c r="G35391" s="4">
        <v>732971</v>
      </c>
      <c r="H35391" s="4">
        <v>4568</v>
      </c>
      <c r="I35391" s="4">
        <v>737562</v>
      </c>
      <c r="J35391" s="4" cm="1">
        <f t="array" ref="J353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391" s="4" cm="1">
        <f t="array" ref="K35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92" spans="1:11" x14ac:dyDescent="0.25">
      <c r="A35392" s="5">
        <v>45654</v>
      </c>
      <c r="B35392" s="4">
        <v>2024</v>
      </c>
      <c r="C35392" s="4" t="s">
        <v>38</v>
      </c>
      <c r="D35392" s="4" t="s">
        <v>5</v>
      </c>
      <c r="E35392" s="4" t="s">
        <v>16</v>
      </c>
      <c r="F35392" s="4">
        <v>0</v>
      </c>
      <c r="G35392" s="4">
        <v>105357</v>
      </c>
      <c r="H35392" s="4">
        <v>800</v>
      </c>
      <c r="I35392" s="4">
        <v>106166</v>
      </c>
      <c r="J35392" s="4" cm="1">
        <f t="array" ref="J35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92" s="4" cm="1">
        <f t="array" ref="K35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93" spans="1:11" x14ac:dyDescent="0.25">
      <c r="A35393" s="5">
        <v>45654</v>
      </c>
      <c r="B35393" s="4">
        <v>2024</v>
      </c>
      <c r="C35393" s="4" t="s">
        <v>38</v>
      </c>
      <c r="D35393" s="4" t="s">
        <v>5</v>
      </c>
      <c r="E35393" s="4" t="s">
        <v>49</v>
      </c>
      <c r="F35393" s="4">
        <v>2</v>
      </c>
      <c r="G35393" s="4">
        <v>554200</v>
      </c>
      <c r="H35393" s="4">
        <v>3379</v>
      </c>
      <c r="I35393" s="4">
        <v>557599</v>
      </c>
      <c r="J35393" s="4" cm="1">
        <f t="array" ref="J353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393" s="4" cm="1">
        <f t="array" ref="K35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94" spans="1:11" x14ac:dyDescent="0.25">
      <c r="A35394" s="5">
        <v>45654</v>
      </c>
      <c r="B35394" s="4">
        <v>2024</v>
      </c>
      <c r="C35394" s="4" t="s">
        <v>38</v>
      </c>
      <c r="D35394" s="4" t="s">
        <v>5</v>
      </c>
      <c r="E35394" s="4" t="s">
        <v>17</v>
      </c>
      <c r="F35394" s="4">
        <v>28</v>
      </c>
      <c r="G35394" s="4">
        <v>1747020</v>
      </c>
      <c r="H35394" s="4">
        <v>13937</v>
      </c>
      <c r="I35394" s="4">
        <v>1820845</v>
      </c>
      <c r="J35394" s="4" cm="1">
        <f t="array" ref="J3539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5394" s="4" cm="1">
        <f t="array" ref="K35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95" spans="1:11" x14ac:dyDescent="0.25">
      <c r="A35395" s="5">
        <v>45654</v>
      </c>
      <c r="B35395" s="4">
        <v>2024</v>
      </c>
      <c r="C35395" s="4" t="s">
        <v>38</v>
      </c>
      <c r="D35395" s="4" t="s">
        <v>5</v>
      </c>
      <c r="E35395" s="4" t="s">
        <v>18</v>
      </c>
      <c r="F35395" s="4">
        <v>20</v>
      </c>
      <c r="G35395" s="4">
        <v>1694340</v>
      </c>
      <c r="H35395" s="4">
        <v>10137</v>
      </c>
      <c r="I35395" s="4">
        <v>1704778</v>
      </c>
      <c r="J35395" s="4" cm="1">
        <f t="array" ref="J3539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395" s="4" cm="1">
        <f t="array" ref="K35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96" spans="1:11" x14ac:dyDescent="0.25">
      <c r="A35396" s="5">
        <v>45654</v>
      </c>
      <c r="B35396" s="4">
        <v>2024</v>
      </c>
      <c r="C35396" s="4" t="s">
        <v>38</v>
      </c>
      <c r="D35396" s="4" t="s">
        <v>5</v>
      </c>
      <c r="E35396" s="4" t="s">
        <v>19</v>
      </c>
      <c r="F35396" s="4">
        <v>0</v>
      </c>
      <c r="G35396" s="4">
        <v>514302</v>
      </c>
      <c r="H35396" s="4">
        <v>2988</v>
      </c>
      <c r="I35396" s="4">
        <v>531402</v>
      </c>
      <c r="J35396" s="4" cm="1">
        <f t="array" ref="J353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96" s="4" cm="1">
        <f t="array" ref="K35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97" spans="1:11" x14ac:dyDescent="0.25">
      <c r="A35397" s="5">
        <v>45654</v>
      </c>
      <c r="B35397" s="4">
        <v>2024</v>
      </c>
      <c r="C35397" s="4" t="s">
        <v>38</v>
      </c>
      <c r="D35397" s="4" t="s">
        <v>5</v>
      </c>
      <c r="E35397" s="4" t="s">
        <v>20</v>
      </c>
      <c r="F35397" s="4">
        <v>1</v>
      </c>
      <c r="G35397" s="4">
        <v>1822249</v>
      </c>
      <c r="H35397" s="4">
        <v>13145</v>
      </c>
      <c r="I35397" s="4">
        <v>1836904</v>
      </c>
      <c r="J35397" s="4" cm="1">
        <f t="array" ref="J353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97" s="4" cm="1">
        <f t="array" ref="K353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98" spans="1:11" x14ac:dyDescent="0.25">
      <c r="A35398" s="5">
        <v>45654</v>
      </c>
      <c r="B35398" s="4">
        <v>2024</v>
      </c>
      <c r="C35398" s="4" t="s">
        <v>38</v>
      </c>
      <c r="D35398" s="4" t="s">
        <v>5</v>
      </c>
      <c r="E35398" s="4" t="s">
        <v>21</v>
      </c>
      <c r="F35398" s="4">
        <v>27</v>
      </c>
      <c r="G35398" s="4">
        <v>1656017</v>
      </c>
      <c r="H35398" s="4">
        <v>12716</v>
      </c>
      <c r="I35398" s="4">
        <v>1669243</v>
      </c>
      <c r="J35398" s="4" cm="1">
        <f t="array" ref="J353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98" s="4" cm="1">
        <f t="array" ref="K353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99" spans="1:11" x14ac:dyDescent="0.25">
      <c r="A35399" s="5">
        <v>45654</v>
      </c>
      <c r="B35399" s="4">
        <v>2024</v>
      </c>
      <c r="C35399" s="4" t="s">
        <v>38</v>
      </c>
      <c r="D35399" s="4" t="s">
        <v>5</v>
      </c>
      <c r="E35399" s="4" t="s">
        <v>22</v>
      </c>
      <c r="F35399" s="4">
        <v>0</v>
      </c>
      <c r="G35399" s="4">
        <v>459245</v>
      </c>
      <c r="H35399" s="4">
        <v>2537</v>
      </c>
      <c r="I35399" s="4">
        <v>462461</v>
      </c>
      <c r="J35399" s="4" cm="1">
        <f t="array" ref="J353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99" s="4" cm="1">
        <f t="array" ref="K35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00" spans="1:11" x14ac:dyDescent="0.25">
      <c r="A35400" s="5">
        <v>45654</v>
      </c>
      <c r="B35400" s="4">
        <v>2024</v>
      </c>
      <c r="C35400" s="4" t="s">
        <v>38</v>
      </c>
      <c r="D35400" s="4" t="s">
        <v>5</v>
      </c>
      <c r="E35400" s="4" t="s">
        <v>23</v>
      </c>
      <c r="F35400" s="4">
        <v>0</v>
      </c>
      <c r="G35400" s="4">
        <v>52188</v>
      </c>
      <c r="H35400" s="4">
        <v>592</v>
      </c>
      <c r="I35400" s="4">
        <v>52784</v>
      </c>
      <c r="J35400" s="4" cm="1">
        <f t="array" ref="J354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00" s="4" cm="1">
        <f t="array" ref="K35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01" spans="1:11" x14ac:dyDescent="0.25">
      <c r="A35401" s="5">
        <v>45654</v>
      </c>
      <c r="B35401" s="4">
        <v>2024</v>
      </c>
      <c r="C35401" s="4" t="s">
        <v>38</v>
      </c>
      <c r="D35401" s="4" t="s">
        <v>5</v>
      </c>
      <c r="E35401" s="4" t="s">
        <v>24</v>
      </c>
      <c r="F35401" s="4">
        <v>43</v>
      </c>
      <c r="G35401" s="4">
        <v>2840746</v>
      </c>
      <c r="H35401" s="4">
        <v>17607</v>
      </c>
      <c r="I35401" s="4">
        <v>2868768</v>
      </c>
      <c r="J35401" s="4" cm="1">
        <f t="array" ref="J3540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5401" s="4" cm="1">
        <f t="array" ref="K354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02" spans="1:11" x14ac:dyDescent="0.25">
      <c r="A35402" s="5">
        <v>45655</v>
      </c>
      <c r="B35402" s="4">
        <v>2024</v>
      </c>
      <c r="C35402" s="4" t="s">
        <v>38</v>
      </c>
      <c r="D35402" s="4" t="s">
        <v>5</v>
      </c>
      <c r="E35402" s="4" t="s">
        <v>6</v>
      </c>
      <c r="F35402" s="4">
        <v>1</v>
      </c>
      <c r="G35402" s="4">
        <v>687140</v>
      </c>
      <c r="H35402" s="4">
        <v>4115</v>
      </c>
      <c r="I35402" s="4">
        <v>694254</v>
      </c>
      <c r="J35402" s="4" cm="1">
        <f t="array" ref="J354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02" s="4" cm="1">
        <f t="array" ref="K35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03" spans="1:11" x14ac:dyDescent="0.25">
      <c r="A35403" s="5">
        <v>45655</v>
      </c>
      <c r="B35403" s="4">
        <v>2024</v>
      </c>
      <c r="C35403" s="4" t="s">
        <v>38</v>
      </c>
      <c r="D35403" s="4" t="s">
        <v>5</v>
      </c>
      <c r="E35403" s="4" t="s">
        <v>7</v>
      </c>
      <c r="F35403" s="4">
        <v>0</v>
      </c>
      <c r="G35403" s="4">
        <v>191720</v>
      </c>
      <c r="H35403" s="4">
        <v>1065</v>
      </c>
      <c r="I35403" s="4">
        <v>203094</v>
      </c>
      <c r="J35403" s="4" cm="1">
        <f t="array" ref="J354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03" s="4" cm="1">
        <f t="array" ref="K35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04" spans="1:11" x14ac:dyDescent="0.25">
      <c r="A35404" s="5">
        <v>45655</v>
      </c>
      <c r="B35404" s="4">
        <v>2024</v>
      </c>
      <c r="C35404" s="4" t="s">
        <v>38</v>
      </c>
      <c r="D35404" s="4" t="s">
        <v>5</v>
      </c>
      <c r="E35404" s="4" t="s">
        <v>8</v>
      </c>
      <c r="F35404" s="4">
        <v>9</v>
      </c>
      <c r="G35404" s="4">
        <v>653690</v>
      </c>
      <c r="H35404" s="4">
        <v>3727</v>
      </c>
      <c r="I35404" s="4">
        <v>659279</v>
      </c>
      <c r="J35404" s="4" cm="1">
        <f t="array" ref="J3540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404" s="4" cm="1">
        <f t="array" ref="K35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05" spans="1:11" x14ac:dyDescent="0.25">
      <c r="A35405" s="5">
        <v>45655</v>
      </c>
      <c r="B35405" s="4">
        <v>2024</v>
      </c>
      <c r="C35405" s="4" t="s">
        <v>38</v>
      </c>
      <c r="D35405" s="4" t="s">
        <v>5</v>
      </c>
      <c r="E35405" s="4" t="s">
        <v>9</v>
      </c>
      <c r="F35405" s="4">
        <v>12</v>
      </c>
      <c r="G35405" s="4">
        <v>2554488</v>
      </c>
      <c r="H35405" s="4">
        <v>12169</v>
      </c>
      <c r="I35405" s="4">
        <v>2575773</v>
      </c>
      <c r="J35405" s="4" cm="1">
        <f t="array" ref="J354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05" s="4" cm="1">
        <f t="array" ref="K35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06" spans="1:11" x14ac:dyDescent="0.25">
      <c r="A35406" s="5">
        <v>45655</v>
      </c>
      <c r="B35406" s="4">
        <v>2024</v>
      </c>
      <c r="C35406" s="4" t="s">
        <v>38</v>
      </c>
      <c r="D35406" s="4" t="s">
        <v>5</v>
      </c>
      <c r="E35406" s="4" t="s">
        <v>10</v>
      </c>
      <c r="F35406" s="4">
        <v>18</v>
      </c>
      <c r="G35406" s="4">
        <v>2190452</v>
      </c>
      <c r="H35406" s="4">
        <v>20152</v>
      </c>
      <c r="I35406" s="4">
        <v>2226581</v>
      </c>
      <c r="J35406" s="4" cm="1">
        <f t="array" ref="J354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06" s="4" cm="1">
        <f t="array" ref="K354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07" spans="1:11" x14ac:dyDescent="0.25">
      <c r="A35407" s="5">
        <v>45655</v>
      </c>
      <c r="B35407" s="4">
        <v>2024</v>
      </c>
      <c r="C35407" s="4" t="s">
        <v>38</v>
      </c>
      <c r="D35407" s="4" t="s">
        <v>5</v>
      </c>
      <c r="E35407" s="4" t="s">
        <v>11</v>
      </c>
      <c r="F35407" s="4">
        <v>8</v>
      </c>
      <c r="G35407" s="4">
        <v>596521</v>
      </c>
      <c r="H35407" s="4">
        <v>6833</v>
      </c>
      <c r="I35407" s="4">
        <v>603815</v>
      </c>
      <c r="J35407" s="4" cm="1">
        <f t="array" ref="J3540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407" s="4" cm="1">
        <f t="array" ref="K354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08" spans="1:11" x14ac:dyDescent="0.25">
      <c r="A35408" s="5">
        <v>45655</v>
      </c>
      <c r="B35408" s="4">
        <v>2024</v>
      </c>
      <c r="C35408" s="4" t="s">
        <v>38</v>
      </c>
      <c r="D35408" s="4" t="s">
        <v>5</v>
      </c>
      <c r="E35408" s="4" t="s">
        <v>12</v>
      </c>
      <c r="F35408" s="4">
        <v>57</v>
      </c>
      <c r="G35408" s="4">
        <v>2460555</v>
      </c>
      <c r="H35408" s="4">
        <v>13326</v>
      </c>
      <c r="I35408" s="4">
        <v>2562561</v>
      </c>
      <c r="J35408" s="4" cm="1">
        <f t="array" ref="J354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08" s="4" cm="1">
        <f t="array" ref="K354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09" spans="1:11" x14ac:dyDescent="0.25">
      <c r="A35409" s="5">
        <v>45655</v>
      </c>
      <c r="B35409" s="4">
        <v>2024</v>
      </c>
      <c r="C35409" s="4" t="s">
        <v>38</v>
      </c>
      <c r="D35409" s="4" t="s">
        <v>5</v>
      </c>
      <c r="E35409" s="4" t="s">
        <v>13</v>
      </c>
      <c r="F35409" s="4">
        <v>1</v>
      </c>
      <c r="G35409" s="4">
        <v>690909</v>
      </c>
      <c r="H35409" s="4">
        <v>6121</v>
      </c>
      <c r="I35409" s="4">
        <v>697096</v>
      </c>
      <c r="J35409" s="4" cm="1">
        <f t="array" ref="J3540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409" s="4" cm="1">
        <f t="array" ref="K35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10" spans="1:11" x14ac:dyDescent="0.25">
      <c r="A35410" s="5">
        <v>45655</v>
      </c>
      <c r="B35410" s="4">
        <v>2024</v>
      </c>
      <c r="C35410" s="4" t="s">
        <v>38</v>
      </c>
      <c r="D35410" s="4" t="s">
        <v>5</v>
      </c>
      <c r="E35410" s="4" t="s">
        <v>14</v>
      </c>
      <c r="F35410" s="4">
        <v>38</v>
      </c>
      <c r="G35410" s="4">
        <v>4341682</v>
      </c>
      <c r="H35410" s="4">
        <v>48712</v>
      </c>
      <c r="I35410" s="4">
        <v>4391303</v>
      </c>
      <c r="J35410" s="4" cm="1">
        <f t="array" ref="J35410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35410" s="4" cm="1">
        <f t="array" ref="K354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11" spans="1:11" x14ac:dyDescent="0.25">
      <c r="A35411" s="5">
        <v>45655</v>
      </c>
      <c r="B35411" s="4">
        <v>2024</v>
      </c>
      <c r="C35411" s="4" t="s">
        <v>38</v>
      </c>
      <c r="D35411" s="4" t="s">
        <v>5</v>
      </c>
      <c r="E35411" s="4" t="s">
        <v>15</v>
      </c>
      <c r="F35411" s="4">
        <v>1</v>
      </c>
      <c r="G35411" s="4">
        <v>732972</v>
      </c>
      <c r="H35411" s="4">
        <v>4568</v>
      </c>
      <c r="I35411" s="4">
        <v>737563</v>
      </c>
      <c r="J35411" s="4" cm="1">
        <f t="array" ref="J354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411" s="4" cm="1">
        <f t="array" ref="K35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12" spans="1:11" x14ac:dyDescent="0.25">
      <c r="A35412" s="5">
        <v>45655</v>
      </c>
      <c r="B35412" s="4">
        <v>2024</v>
      </c>
      <c r="C35412" s="4" t="s">
        <v>38</v>
      </c>
      <c r="D35412" s="4" t="s">
        <v>5</v>
      </c>
      <c r="E35412" s="4" t="s">
        <v>16</v>
      </c>
      <c r="F35412" s="4">
        <v>0</v>
      </c>
      <c r="G35412" s="4">
        <v>105357</v>
      </c>
      <c r="H35412" s="4">
        <v>800</v>
      </c>
      <c r="I35412" s="4">
        <v>106166</v>
      </c>
      <c r="J35412" s="4" cm="1">
        <f t="array" ref="J35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12" s="4" cm="1">
        <f t="array" ref="K35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13" spans="1:11" x14ac:dyDescent="0.25">
      <c r="A35413" s="5">
        <v>45655</v>
      </c>
      <c r="B35413" s="4">
        <v>2024</v>
      </c>
      <c r="C35413" s="4" t="s">
        <v>38</v>
      </c>
      <c r="D35413" s="4" t="s">
        <v>5</v>
      </c>
      <c r="E35413" s="4" t="s">
        <v>49</v>
      </c>
      <c r="F35413" s="4">
        <v>4</v>
      </c>
      <c r="G35413" s="4">
        <v>554202</v>
      </c>
      <c r="H35413" s="4">
        <v>3379</v>
      </c>
      <c r="I35413" s="4">
        <v>557603</v>
      </c>
      <c r="J35413" s="4" cm="1">
        <f t="array" ref="J3541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413" s="4" cm="1">
        <f t="array" ref="K35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14" spans="1:11" x14ac:dyDescent="0.25">
      <c r="A35414" s="5">
        <v>45655</v>
      </c>
      <c r="B35414" s="4">
        <v>2024</v>
      </c>
      <c r="C35414" s="4" t="s">
        <v>38</v>
      </c>
      <c r="D35414" s="4" t="s">
        <v>5</v>
      </c>
      <c r="E35414" s="4" t="s">
        <v>17</v>
      </c>
      <c r="F35414" s="4">
        <v>10</v>
      </c>
      <c r="G35414" s="4">
        <v>1747024</v>
      </c>
      <c r="H35414" s="4">
        <v>13937</v>
      </c>
      <c r="I35414" s="4">
        <v>1820855</v>
      </c>
      <c r="J35414" s="4" cm="1">
        <f t="array" ref="J3541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414" s="4" cm="1">
        <f t="array" ref="K35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15" spans="1:11" x14ac:dyDescent="0.25">
      <c r="A35415" s="5">
        <v>45655</v>
      </c>
      <c r="B35415" s="4">
        <v>2024</v>
      </c>
      <c r="C35415" s="4" t="s">
        <v>38</v>
      </c>
      <c r="D35415" s="4" t="s">
        <v>5</v>
      </c>
      <c r="E35415" s="4" t="s">
        <v>18</v>
      </c>
      <c r="F35415" s="4">
        <v>13</v>
      </c>
      <c r="G35415" s="4">
        <v>1694342</v>
      </c>
      <c r="H35415" s="4">
        <v>10137</v>
      </c>
      <c r="I35415" s="4">
        <v>1704791</v>
      </c>
      <c r="J35415" s="4" cm="1">
        <f t="array" ref="J3541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415" s="4" cm="1">
        <f t="array" ref="K354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16" spans="1:11" x14ac:dyDescent="0.25">
      <c r="A35416" s="5">
        <v>45655</v>
      </c>
      <c r="B35416" s="4">
        <v>2024</v>
      </c>
      <c r="C35416" s="4" t="s">
        <v>38</v>
      </c>
      <c r="D35416" s="4" t="s">
        <v>5</v>
      </c>
      <c r="E35416" s="4" t="s">
        <v>19</v>
      </c>
      <c r="F35416" s="4">
        <v>0</v>
      </c>
      <c r="G35416" s="4">
        <v>514302</v>
      </c>
      <c r="H35416" s="4">
        <v>2988</v>
      </c>
      <c r="I35416" s="4">
        <v>531402</v>
      </c>
      <c r="J35416" s="4" cm="1">
        <f t="array" ref="J354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16" s="4" cm="1">
        <f t="array" ref="K35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17" spans="1:11" x14ac:dyDescent="0.25">
      <c r="A35417" s="5">
        <v>45655</v>
      </c>
      <c r="B35417" s="4">
        <v>2024</v>
      </c>
      <c r="C35417" s="4" t="s">
        <v>38</v>
      </c>
      <c r="D35417" s="4" t="s">
        <v>5</v>
      </c>
      <c r="E35417" s="4" t="s">
        <v>20</v>
      </c>
      <c r="F35417" s="4">
        <v>0</v>
      </c>
      <c r="G35417" s="4">
        <v>1822250</v>
      </c>
      <c r="H35417" s="4">
        <v>13145</v>
      </c>
      <c r="I35417" s="4">
        <v>1836904</v>
      </c>
      <c r="J35417" s="4" cm="1">
        <f t="array" ref="J354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417" s="4" cm="1">
        <f t="array" ref="K354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18" spans="1:11" x14ac:dyDescent="0.25">
      <c r="A35418" s="5">
        <v>45655</v>
      </c>
      <c r="B35418" s="4">
        <v>2024</v>
      </c>
      <c r="C35418" s="4" t="s">
        <v>38</v>
      </c>
      <c r="D35418" s="4" t="s">
        <v>5</v>
      </c>
      <c r="E35418" s="4" t="s">
        <v>21</v>
      </c>
      <c r="F35418" s="4">
        <v>28</v>
      </c>
      <c r="G35418" s="4">
        <v>1656017</v>
      </c>
      <c r="H35418" s="4">
        <v>12716</v>
      </c>
      <c r="I35418" s="4">
        <v>1669271</v>
      </c>
      <c r="J35418" s="4" cm="1">
        <f t="array" ref="J354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18" s="4" cm="1">
        <f t="array" ref="K354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19" spans="1:11" x14ac:dyDescent="0.25">
      <c r="A35419" s="5">
        <v>45655</v>
      </c>
      <c r="B35419" s="4">
        <v>2024</v>
      </c>
      <c r="C35419" s="4" t="s">
        <v>38</v>
      </c>
      <c r="D35419" s="4" t="s">
        <v>5</v>
      </c>
      <c r="E35419" s="4" t="s">
        <v>22</v>
      </c>
      <c r="F35419" s="4">
        <v>0</v>
      </c>
      <c r="G35419" s="4">
        <v>459245</v>
      </c>
      <c r="H35419" s="4">
        <v>2537</v>
      </c>
      <c r="I35419" s="4">
        <v>462461</v>
      </c>
      <c r="J35419" s="4" cm="1">
        <f t="array" ref="J354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19" s="4" cm="1">
        <f t="array" ref="K35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20" spans="1:11" x14ac:dyDescent="0.25">
      <c r="A35420" s="5">
        <v>45655</v>
      </c>
      <c r="B35420" s="4">
        <v>2024</v>
      </c>
      <c r="C35420" s="4" t="s">
        <v>38</v>
      </c>
      <c r="D35420" s="4" t="s">
        <v>5</v>
      </c>
      <c r="E35420" s="4" t="s">
        <v>23</v>
      </c>
      <c r="F35420" s="4">
        <v>0</v>
      </c>
      <c r="G35420" s="4">
        <v>52188</v>
      </c>
      <c r="H35420" s="4">
        <v>592</v>
      </c>
      <c r="I35420" s="4">
        <v>52784</v>
      </c>
      <c r="J35420" s="4" cm="1">
        <f t="array" ref="J354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20" s="4" cm="1">
        <f t="array" ref="K35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21" spans="1:11" x14ac:dyDescent="0.25">
      <c r="A35421" s="5">
        <v>45655</v>
      </c>
      <c r="B35421" s="4">
        <v>2024</v>
      </c>
      <c r="C35421" s="4" t="s">
        <v>38</v>
      </c>
      <c r="D35421" s="4" t="s">
        <v>5</v>
      </c>
      <c r="E35421" s="4" t="s">
        <v>24</v>
      </c>
      <c r="F35421" s="4">
        <v>19</v>
      </c>
      <c r="G35421" s="4">
        <v>2840775</v>
      </c>
      <c r="H35421" s="4">
        <v>17607</v>
      </c>
      <c r="I35421" s="4">
        <v>2868787</v>
      </c>
      <c r="J35421" s="4" cm="1">
        <f t="array" ref="J35421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5421" s="4" cm="1">
        <f t="array" ref="K354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22" spans="1:11" x14ac:dyDescent="0.25">
      <c r="A35422" s="5">
        <v>45656</v>
      </c>
      <c r="B35422" s="4">
        <v>2024</v>
      </c>
      <c r="C35422" s="4" t="s">
        <v>38</v>
      </c>
      <c r="D35422" s="4" t="s">
        <v>5</v>
      </c>
      <c r="E35422" s="4" t="s">
        <v>6</v>
      </c>
      <c r="F35422" s="4">
        <v>2</v>
      </c>
      <c r="G35422" s="4">
        <v>687146</v>
      </c>
      <c r="H35422" s="4">
        <v>4115</v>
      </c>
      <c r="I35422" s="4">
        <v>694256</v>
      </c>
      <c r="J35422" s="4" cm="1">
        <f t="array" ref="J3542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422" s="4" cm="1">
        <f t="array" ref="K35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23" spans="1:11" x14ac:dyDescent="0.25">
      <c r="A35423" s="5">
        <v>45656</v>
      </c>
      <c r="B35423" s="4">
        <v>2024</v>
      </c>
      <c r="C35423" s="4" t="s">
        <v>38</v>
      </c>
      <c r="D35423" s="4" t="s">
        <v>5</v>
      </c>
      <c r="E35423" s="4" t="s">
        <v>7</v>
      </c>
      <c r="F35423" s="4">
        <v>1</v>
      </c>
      <c r="G35423" s="4">
        <v>191720</v>
      </c>
      <c r="H35423" s="4">
        <v>1065</v>
      </c>
      <c r="I35423" s="4">
        <v>203095</v>
      </c>
      <c r="J35423" s="4" cm="1">
        <f t="array" ref="J354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23" s="4" cm="1">
        <f t="array" ref="K35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24" spans="1:11" x14ac:dyDescent="0.25">
      <c r="A35424" s="5">
        <v>45656</v>
      </c>
      <c r="B35424" s="4">
        <v>2024</v>
      </c>
      <c r="C35424" s="4" t="s">
        <v>38</v>
      </c>
      <c r="D35424" s="4" t="s">
        <v>5</v>
      </c>
      <c r="E35424" s="4" t="s">
        <v>8</v>
      </c>
      <c r="F35424" s="4">
        <v>2</v>
      </c>
      <c r="G35424" s="4">
        <v>653691</v>
      </c>
      <c r="H35424" s="4">
        <v>3727</v>
      </c>
      <c r="I35424" s="4">
        <v>659281</v>
      </c>
      <c r="J35424" s="4" cm="1">
        <f t="array" ref="J3542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424" s="4" cm="1">
        <f t="array" ref="K35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25" spans="1:11" x14ac:dyDescent="0.25">
      <c r="A35425" s="5">
        <v>45656</v>
      </c>
      <c r="B35425" s="4">
        <v>2024</v>
      </c>
      <c r="C35425" s="4" t="s">
        <v>38</v>
      </c>
      <c r="D35425" s="4" t="s">
        <v>5</v>
      </c>
      <c r="E35425" s="4" t="s">
        <v>9</v>
      </c>
      <c r="F35425" s="4">
        <v>4</v>
      </c>
      <c r="G35425" s="4">
        <v>2554490</v>
      </c>
      <c r="H35425" s="4">
        <v>12169</v>
      </c>
      <c r="I35425" s="4">
        <v>2575777</v>
      </c>
      <c r="J35425" s="4" cm="1">
        <f t="array" ref="J3542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425" s="4" cm="1">
        <f t="array" ref="K35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26" spans="1:11" x14ac:dyDescent="0.25">
      <c r="A35426" s="5">
        <v>45656</v>
      </c>
      <c r="B35426" s="4">
        <v>2024</v>
      </c>
      <c r="C35426" s="4" t="s">
        <v>38</v>
      </c>
      <c r="D35426" s="4" t="s">
        <v>5</v>
      </c>
      <c r="E35426" s="4" t="s">
        <v>10</v>
      </c>
      <c r="F35426" s="4">
        <v>29</v>
      </c>
      <c r="G35426" s="4">
        <v>2190452</v>
      </c>
      <c r="H35426" s="4">
        <v>20152</v>
      </c>
      <c r="I35426" s="4">
        <v>2226610</v>
      </c>
      <c r="J35426" s="4" cm="1">
        <f t="array" ref="J354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26" s="4" cm="1">
        <f t="array" ref="K35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27" spans="1:11" x14ac:dyDescent="0.25">
      <c r="A35427" s="5">
        <v>45656</v>
      </c>
      <c r="B35427" s="4">
        <v>2024</v>
      </c>
      <c r="C35427" s="4" t="s">
        <v>38</v>
      </c>
      <c r="D35427" s="4" t="s">
        <v>5</v>
      </c>
      <c r="E35427" s="4" t="s">
        <v>11</v>
      </c>
      <c r="F35427" s="4">
        <v>9</v>
      </c>
      <c r="G35427" s="4">
        <v>596526</v>
      </c>
      <c r="H35427" s="4">
        <v>6833</v>
      </c>
      <c r="I35427" s="4">
        <v>603824</v>
      </c>
      <c r="J35427" s="4" cm="1">
        <f t="array" ref="J3542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427" s="4" cm="1">
        <f t="array" ref="K35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28" spans="1:11" x14ac:dyDescent="0.25">
      <c r="A35428" s="5">
        <v>45656</v>
      </c>
      <c r="B35428" s="4">
        <v>2024</v>
      </c>
      <c r="C35428" s="4" t="s">
        <v>38</v>
      </c>
      <c r="D35428" s="4" t="s">
        <v>5</v>
      </c>
      <c r="E35428" s="4" t="s">
        <v>12</v>
      </c>
      <c r="F35428" s="4">
        <v>28</v>
      </c>
      <c r="G35428" s="4">
        <v>2460559</v>
      </c>
      <c r="H35428" s="4">
        <v>13326</v>
      </c>
      <c r="I35428" s="4">
        <v>2562589</v>
      </c>
      <c r="J35428" s="4" cm="1">
        <f t="array" ref="J3542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428" s="4" cm="1">
        <f t="array" ref="K354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29" spans="1:11" x14ac:dyDescent="0.25">
      <c r="A35429" s="5">
        <v>45656</v>
      </c>
      <c r="B35429" s="4">
        <v>2024</v>
      </c>
      <c r="C35429" s="4" t="s">
        <v>38</v>
      </c>
      <c r="D35429" s="4" t="s">
        <v>5</v>
      </c>
      <c r="E35429" s="4" t="s">
        <v>13</v>
      </c>
      <c r="F35429" s="4">
        <v>1</v>
      </c>
      <c r="G35429" s="4">
        <v>690911</v>
      </c>
      <c r="H35429" s="4">
        <v>6121</v>
      </c>
      <c r="I35429" s="4">
        <v>697097</v>
      </c>
      <c r="J35429" s="4" cm="1">
        <f t="array" ref="J3542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429" s="4" cm="1">
        <f t="array" ref="K35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30" spans="1:11" x14ac:dyDescent="0.25">
      <c r="A35430" s="5">
        <v>45656</v>
      </c>
      <c r="B35430" s="4">
        <v>2024</v>
      </c>
      <c r="C35430" s="4" t="s">
        <v>38</v>
      </c>
      <c r="D35430" s="4" t="s">
        <v>5</v>
      </c>
      <c r="E35430" s="4" t="s">
        <v>14</v>
      </c>
      <c r="F35430" s="4">
        <v>33</v>
      </c>
      <c r="G35430" s="4">
        <v>4341704</v>
      </c>
      <c r="H35430" s="4">
        <v>48712</v>
      </c>
      <c r="I35430" s="4">
        <v>4391336</v>
      </c>
      <c r="J35430" s="4" cm="1">
        <f t="array" ref="J3543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5430" s="4" cm="1">
        <f t="array" ref="K354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31" spans="1:11" x14ac:dyDescent="0.25">
      <c r="A35431" s="5">
        <v>45656</v>
      </c>
      <c r="B35431" s="4">
        <v>2024</v>
      </c>
      <c r="C35431" s="4" t="s">
        <v>38</v>
      </c>
      <c r="D35431" s="4" t="s">
        <v>5</v>
      </c>
      <c r="E35431" s="4" t="s">
        <v>15</v>
      </c>
      <c r="F35431" s="4">
        <v>2</v>
      </c>
      <c r="G35431" s="4">
        <v>732974</v>
      </c>
      <c r="H35431" s="4">
        <v>4568</v>
      </c>
      <c r="I35431" s="4">
        <v>737565</v>
      </c>
      <c r="J35431" s="4" cm="1">
        <f t="array" ref="J3543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431" s="4" cm="1">
        <f t="array" ref="K35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32" spans="1:11" x14ac:dyDescent="0.25">
      <c r="A35432" s="5">
        <v>45656</v>
      </c>
      <c r="B35432" s="4">
        <v>2024</v>
      </c>
      <c r="C35432" s="4" t="s">
        <v>38</v>
      </c>
      <c r="D35432" s="4" t="s">
        <v>5</v>
      </c>
      <c r="E35432" s="4" t="s">
        <v>16</v>
      </c>
      <c r="F35432" s="4">
        <v>0</v>
      </c>
      <c r="G35432" s="4">
        <v>105357</v>
      </c>
      <c r="H35432" s="4">
        <v>800</v>
      </c>
      <c r="I35432" s="4">
        <v>106166</v>
      </c>
      <c r="J35432" s="4" cm="1">
        <f t="array" ref="J35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32" s="4" cm="1">
        <f t="array" ref="K35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33" spans="1:11" x14ac:dyDescent="0.25">
      <c r="A35433" s="5">
        <v>45656</v>
      </c>
      <c r="B35433" s="4">
        <v>2024</v>
      </c>
      <c r="C35433" s="4" t="s">
        <v>38</v>
      </c>
      <c r="D35433" s="4" t="s">
        <v>5</v>
      </c>
      <c r="E35433" s="4" t="s">
        <v>49</v>
      </c>
      <c r="F35433" s="4">
        <v>3</v>
      </c>
      <c r="G35433" s="4">
        <v>554203</v>
      </c>
      <c r="H35433" s="4">
        <v>3379</v>
      </c>
      <c r="I35433" s="4">
        <v>557606</v>
      </c>
      <c r="J35433" s="4" cm="1">
        <f t="array" ref="J3543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433" s="4" cm="1">
        <f t="array" ref="K35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34" spans="1:11" x14ac:dyDescent="0.25">
      <c r="A35434" s="5">
        <v>45656</v>
      </c>
      <c r="B35434" s="4">
        <v>2024</v>
      </c>
      <c r="C35434" s="4" t="s">
        <v>38</v>
      </c>
      <c r="D35434" s="4" t="s">
        <v>5</v>
      </c>
      <c r="E35434" s="4" t="s">
        <v>17</v>
      </c>
      <c r="F35434" s="4">
        <v>11</v>
      </c>
      <c r="G35434" s="4">
        <v>1747032</v>
      </c>
      <c r="H35434" s="4">
        <v>13937</v>
      </c>
      <c r="I35434" s="4">
        <v>1820866</v>
      </c>
      <c r="J35434" s="4" cm="1">
        <f t="array" ref="J3543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434" s="4" cm="1">
        <f t="array" ref="K35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35" spans="1:11" x14ac:dyDescent="0.25">
      <c r="A35435" s="5">
        <v>45656</v>
      </c>
      <c r="B35435" s="4">
        <v>2024</v>
      </c>
      <c r="C35435" s="4" t="s">
        <v>38</v>
      </c>
      <c r="D35435" s="4" t="s">
        <v>5</v>
      </c>
      <c r="E35435" s="4" t="s">
        <v>18</v>
      </c>
      <c r="F35435" s="4">
        <v>2</v>
      </c>
      <c r="G35435" s="4">
        <v>1694342</v>
      </c>
      <c r="H35435" s="4">
        <v>10137</v>
      </c>
      <c r="I35435" s="4">
        <v>1704793</v>
      </c>
      <c r="J35435" s="4" cm="1">
        <f t="array" ref="J354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35" s="4" cm="1">
        <f t="array" ref="K35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36" spans="1:11" x14ac:dyDescent="0.25">
      <c r="A35436" s="5">
        <v>45656</v>
      </c>
      <c r="B35436" s="4">
        <v>2024</v>
      </c>
      <c r="C35436" s="4" t="s">
        <v>38</v>
      </c>
      <c r="D35436" s="4" t="s">
        <v>5</v>
      </c>
      <c r="E35436" s="4" t="s">
        <v>19</v>
      </c>
      <c r="F35436" s="4">
        <v>0</v>
      </c>
      <c r="G35436" s="4">
        <v>514302</v>
      </c>
      <c r="H35436" s="4">
        <v>2988</v>
      </c>
      <c r="I35436" s="4">
        <v>531402</v>
      </c>
      <c r="J35436" s="4" cm="1">
        <f t="array" ref="J354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36" s="4" cm="1">
        <f t="array" ref="K35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37" spans="1:11" x14ac:dyDescent="0.25">
      <c r="A35437" s="5">
        <v>45656</v>
      </c>
      <c r="B35437" s="4">
        <v>2024</v>
      </c>
      <c r="C35437" s="4" t="s">
        <v>38</v>
      </c>
      <c r="D35437" s="4" t="s">
        <v>5</v>
      </c>
      <c r="E35437" s="4" t="s">
        <v>20</v>
      </c>
      <c r="F35437" s="4">
        <v>2</v>
      </c>
      <c r="G35437" s="4">
        <v>1822250</v>
      </c>
      <c r="H35437" s="4">
        <v>13145</v>
      </c>
      <c r="I35437" s="4">
        <v>1836906</v>
      </c>
      <c r="J35437" s="4" cm="1">
        <f t="array" ref="J354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37" s="4" cm="1">
        <f t="array" ref="K354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38" spans="1:11" x14ac:dyDescent="0.25">
      <c r="A35438" s="5">
        <v>45656</v>
      </c>
      <c r="B35438" s="4">
        <v>2024</v>
      </c>
      <c r="C35438" s="4" t="s">
        <v>38</v>
      </c>
      <c r="D35438" s="4" t="s">
        <v>5</v>
      </c>
      <c r="E35438" s="4" t="s">
        <v>21</v>
      </c>
      <c r="F35438" s="4">
        <v>22</v>
      </c>
      <c r="G35438" s="4">
        <v>1656088</v>
      </c>
      <c r="H35438" s="4">
        <v>12720</v>
      </c>
      <c r="I35438" s="4">
        <v>1669293</v>
      </c>
      <c r="J35438" s="4" cm="1">
        <f t="array" ref="J35438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35438" s="4" cm="1">
        <f t="array" ref="K354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5439" spans="1:11" x14ac:dyDescent="0.25">
      <c r="A35439" s="5">
        <v>45656</v>
      </c>
      <c r="B35439" s="4">
        <v>2024</v>
      </c>
      <c r="C35439" s="4" t="s">
        <v>38</v>
      </c>
      <c r="D35439" s="4" t="s">
        <v>5</v>
      </c>
      <c r="E35439" s="4" t="s">
        <v>22</v>
      </c>
      <c r="F35439" s="4">
        <v>0</v>
      </c>
      <c r="G35439" s="4">
        <v>459245</v>
      </c>
      <c r="H35439" s="4">
        <v>2537</v>
      </c>
      <c r="I35439" s="4">
        <v>462461</v>
      </c>
      <c r="J35439" s="4" cm="1">
        <f t="array" ref="J354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39" s="4" cm="1">
        <f t="array" ref="K35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40" spans="1:11" x14ac:dyDescent="0.25">
      <c r="A35440" s="5">
        <v>45656</v>
      </c>
      <c r="B35440" s="4">
        <v>2024</v>
      </c>
      <c r="C35440" s="4" t="s">
        <v>38</v>
      </c>
      <c r="D35440" s="4" t="s">
        <v>5</v>
      </c>
      <c r="E35440" s="4" t="s">
        <v>23</v>
      </c>
      <c r="F35440" s="4">
        <v>0</v>
      </c>
      <c r="G35440" s="4">
        <v>52188</v>
      </c>
      <c r="H35440" s="4">
        <v>592</v>
      </c>
      <c r="I35440" s="4">
        <v>52784</v>
      </c>
      <c r="J35440" s="4" cm="1">
        <f t="array" ref="J354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40" s="4" cm="1">
        <f t="array" ref="K35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41" spans="1:11" x14ac:dyDescent="0.25">
      <c r="A35441" s="5">
        <v>45656</v>
      </c>
      <c r="B35441" s="4">
        <v>2024</v>
      </c>
      <c r="C35441" s="4" t="s">
        <v>38</v>
      </c>
      <c r="D35441" s="4" t="s">
        <v>5</v>
      </c>
      <c r="E35441" s="4" t="s">
        <v>24</v>
      </c>
      <c r="F35441" s="4">
        <v>9</v>
      </c>
      <c r="G35441" s="4">
        <v>2840817</v>
      </c>
      <c r="H35441" s="4">
        <v>17607</v>
      </c>
      <c r="I35441" s="4">
        <v>2868796</v>
      </c>
      <c r="J35441" s="4" cm="1">
        <f t="array" ref="J35441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5441" s="4" cm="1">
        <f t="array" ref="K354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42" spans="1:11" x14ac:dyDescent="0.25">
      <c r="A35442" s="5">
        <v>45657</v>
      </c>
      <c r="B35442" s="4">
        <v>2024</v>
      </c>
      <c r="C35442" s="4" t="s">
        <v>38</v>
      </c>
      <c r="D35442" s="4" t="s">
        <v>5</v>
      </c>
      <c r="E35442" s="4" t="s">
        <v>6</v>
      </c>
      <c r="F35442" s="4">
        <v>13</v>
      </c>
      <c r="G35442" s="4">
        <v>687146</v>
      </c>
      <c r="H35442" s="4">
        <v>4115</v>
      </c>
      <c r="I35442" s="4">
        <v>694269</v>
      </c>
      <c r="J35442" s="4" cm="1">
        <f t="array" ref="J354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42" s="4" cm="1">
        <f t="array" ref="K35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43" spans="1:11" x14ac:dyDescent="0.25">
      <c r="A35443" s="5">
        <v>45657</v>
      </c>
      <c r="B35443" s="4">
        <v>2024</v>
      </c>
      <c r="C35443" s="4" t="s">
        <v>38</v>
      </c>
      <c r="D35443" s="4" t="s">
        <v>5</v>
      </c>
      <c r="E35443" s="4" t="s">
        <v>7</v>
      </c>
      <c r="F35443" s="4">
        <v>0</v>
      </c>
      <c r="G35443" s="4">
        <v>191720</v>
      </c>
      <c r="H35443" s="4">
        <v>1065</v>
      </c>
      <c r="I35443" s="4">
        <v>203095</v>
      </c>
      <c r="J35443" s="4" cm="1">
        <f t="array" ref="J354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43" s="4" cm="1">
        <f t="array" ref="K35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44" spans="1:11" x14ac:dyDescent="0.25">
      <c r="A35444" s="5">
        <v>45657</v>
      </c>
      <c r="B35444" s="4">
        <v>2024</v>
      </c>
      <c r="C35444" s="4" t="s">
        <v>38</v>
      </c>
      <c r="D35444" s="4" t="s">
        <v>5</v>
      </c>
      <c r="E35444" s="4" t="s">
        <v>8</v>
      </c>
      <c r="F35444" s="4">
        <v>2</v>
      </c>
      <c r="G35444" s="4">
        <v>653691</v>
      </c>
      <c r="H35444" s="4">
        <v>3727</v>
      </c>
      <c r="I35444" s="4">
        <v>659283</v>
      </c>
      <c r="J35444" s="4" cm="1">
        <f t="array" ref="J354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44" s="4" cm="1">
        <f t="array" ref="K35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45" spans="1:11" x14ac:dyDescent="0.25">
      <c r="A35445" s="5">
        <v>45657</v>
      </c>
      <c r="B35445" s="4">
        <v>2024</v>
      </c>
      <c r="C35445" s="4" t="s">
        <v>38</v>
      </c>
      <c r="D35445" s="4" t="s">
        <v>5</v>
      </c>
      <c r="E35445" s="4" t="s">
        <v>9</v>
      </c>
      <c r="F35445" s="4">
        <v>24</v>
      </c>
      <c r="G35445" s="4">
        <v>2554490</v>
      </c>
      <c r="H35445" s="4">
        <v>12169</v>
      </c>
      <c r="I35445" s="4">
        <v>2575801</v>
      </c>
      <c r="J35445" s="4" cm="1">
        <f t="array" ref="J354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45" s="4" cm="1">
        <f t="array" ref="K35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46" spans="1:11" x14ac:dyDescent="0.25">
      <c r="A35446" s="5">
        <v>45657</v>
      </c>
      <c r="B35446" s="4">
        <v>2024</v>
      </c>
      <c r="C35446" s="4" t="s">
        <v>38</v>
      </c>
      <c r="D35446" s="4" t="s">
        <v>5</v>
      </c>
      <c r="E35446" s="4" t="s">
        <v>10</v>
      </c>
      <c r="F35446" s="4">
        <v>32</v>
      </c>
      <c r="G35446" s="4">
        <v>2190452</v>
      </c>
      <c r="H35446" s="4">
        <v>20152</v>
      </c>
      <c r="I35446" s="4">
        <v>2226642</v>
      </c>
      <c r="J35446" s="4" cm="1">
        <f t="array" ref="J354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46" s="4" cm="1">
        <f t="array" ref="K354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47" spans="1:11" x14ac:dyDescent="0.25">
      <c r="A35447" s="5">
        <v>45657</v>
      </c>
      <c r="B35447" s="4">
        <v>2024</v>
      </c>
      <c r="C35447" s="4" t="s">
        <v>38</v>
      </c>
      <c r="D35447" s="4" t="s">
        <v>5</v>
      </c>
      <c r="E35447" s="4" t="s">
        <v>11</v>
      </c>
      <c r="F35447" s="4">
        <v>16</v>
      </c>
      <c r="G35447" s="4">
        <v>596533</v>
      </c>
      <c r="H35447" s="4">
        <v>6833</v>
      </c>
      <c r="I35447" s="4">
        <v>603840</v>
      </c>
      <c r="J35447" s="4" cm="1">
        <f t="array" ref="J3544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447" s="4" cm="1">
        <f t="array" ref="K354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48" spans="1:11" x14ac:dyDescent="0.25">
      <c r="A35448" s="5">
        <v>45657</v>
      </c>
      <c r="B35448" s="4">
        <v>2024</v>
      </c>
      <c r="C35448" s="4" t="s">
        <v>38</v>
      </c>
      <c r="D35448" s="4" t="s">
        <v>5</v>
      </c>
      <c r="E35448" s="4" t="s">
        <v>12</v>
      </c>
      <c r="F35448" s="4">
        <v>28</v>
      </c>
      <c r="G35448" s="4">
        <v>2460561</v>
      </c>
      <c r="H35448" s="4">
        <v>13327</v>
      </c>
      <c r="I35448" s="4">
        <v>2562617</v>
      </c>
      <c r="J35448" s="4" cm="1">
        <f t="array" ref="J3544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448" s="4" cm="1">
        <f t="array" ref="K354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449" spans="1:11" x14ac:dyDescent="0.25">
      <c r="A35449" s="5">
        <v>45657</v>
      </c>
      <c r="B35449" s="4">
        <v>2024</v>
      </c>
      <c r="C35449" s="4" t="s">
        <v>38</v>
      </c>
      <c r="D35449" s="4" t="s">
        <v>5</v>
      </c>
      <c r="E35449" s="4" t="s">
        <v>13</v>
      </c>
      <c r="F35449" s="4">
        <v>4</v>
      </c>
      <c r="G35449" s="4">
        <v>690919</v>
      </c>
      <c r="H35449" s="4">
        <v>6121</v>
      </c>
      <c r="I35449" s="4">
        <v>697101</v>
      </c>
      <c r="J35449" s="4" cm="1">
        <f t="array" ref="J3544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449" s="4" cm="1">
        <f t="array" ref="K35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50" spans="1:11" x14ac:dyDescent="0.25">
      <c r="A35450" s="5">
        <v>45657</v>
      </c>
      <c r="B35450" s="4">
        <v>2024</v>
      </c>
      <c r="C35450" s="4" t="s">
        <v>38</v>
      </c>
      <c r="D35450" s="4" t="s">
        <v>5</v>
      </c>
      <c r="E35450" s="4" t="s">
        <v>14</v>
      </c>
      <c r="F35450" s="4">
        <v>119</v>
      </c>
      <c r="G35450" s="4">
        <v>4341836</v>
      </c>
      <c r="H35450" s="4">
        <v>48717</v>
      </c>
      <c r="I35450" s="4">
        <v>4391455</v>
      </c>
      <c r="J35450" s="4" cm="1">
        <f t="array" ref="J35450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35450" s="4" cm="1">
        <f t="array" ref="K354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5451" spans="1:11" x14ac:dyDescent="0.25">
      <c r="A35451" s="5">
        <v>45657</v>
      </c>
      <c r="B35451" s="4">
        <v>2024</v>
      </c>
      <c r="C35451" s="4" t="s">
        <v>38</v>
      </c>
      <c r="D35451" s="4" t="s">
        <v>5</v>
      </c>
      <c r="E35451" s="4" t="s">
        <v>15</v>
      </c>
      <c r="F35451" s="4">
        <v>5</v>
      </c>
      <c r="G35451" s="4">
        <v>732979</v>
      </c>
      <c r="H35451" s="4">
        <v>4568</v>
      </c>
      <c r="I35451" s="4">
        <v>737570</v>
      </c>
      <c r="J35451" s="4" cm="1">
        <f t="array" ref="J354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451" s="4" cm="1">
        <f t="array" ref="K35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52" spans="1:11" x14ac:dyDescent="0.25">
      <c r="A35452" s="5">
        <v>45657</v>
      </c>
      <c r="B35452" s="4">
        <v>2024</v>
      </c>
      <c r="C35452" s="4" t="s">
        <v>38</v>
      </c>
      <c r="D35452" s="4" t="s">
        <v>5</v>
      </c>
      <c r="E35452" s="4" t="s">
        <v>16</v>
      </c>
      <c r="F35452" s="4">
        <v>0</v>
      </c>
      <c r="G35452" s="4">
        <v>105357</v>
      </c>
      <c r="H35452" s="4">
        <v>800</v>
      </c>
      <c r="I35452" s="4">
        <v>106166</v>
      </c>
      <c r="J35452" s="4" cm="1">
        <f t="array" ref="J35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52" s="4" cm="1">
        <f t="array" ref="K35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53" spans="1:11" x14ac:dyDescent="0.25">
      <c r="A35453" s="5">
        <v>45657</v>
      </c>
      <c r="B35453" s="4">
        <v>2024</v>
      </c>
      <c r="C35453" s="4" t="s">
        <v>38</v>
      </c>
      <c r="D35453" s="4" t="s">
        <v>5</v>
      </c>
      <c r="E35453" s="4" t="s">
        <v>49</v>
      </c>
      <c r="F35453" s="4">
        <v>5</v>
      </c>
      <c r="G35453" s="4">
        <v>554206</v>
      </c>
      <c r="H35453" s="4">
        <v>3379</v>
      </c>
      <c r="I35453" s="4">
        <v>557611</v>
      </c>
      <c r="J35453" s="4" cm="1">
        <f t="array" ref="J3545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453" s="4" cm="1">
        <f t="array" ref="K35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54" spans="1:11" x14ac:dyDescent="0.25">
      <c r="A35454" s="5">
        <v>45657</v>
      </c>
      <c r="B35454" s="4">
        <v>2024</v>
      </c>
      <c r="C35454" s="4" t="s">
        <v>38</v>
      </c>
      <c r="D35454" s="4" t="s">
        <v>5</v>
      </c>
      <c r="E35454" s="4" t="s">
        <v>17</v>
      </c>
      <c r="F35454" s="4">
        <v>20</v>
      </c>
      <c r="G35454" s="4">
        <v>1747045</v>
      </c>
      <c r="H35454" s="4">
        <v>13937</v>
      </c>
      <c r="I35454" s="4">
        <v>1820886</v>
      </c>
      <c r="J35454" s="4" cm="1">
        <f t="array" ref="J3545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5454" s="4" cm="1">
        <f t="array" ref="K35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55" spans="1:11" x14ac:dyDescent="0.25">
      <c r="A35455" s="5">
        <v>45657</v>
      </c>
      <c r="B35455" s="4">
        <v>2024</v>
      </c>
      <c r="C35455" s="4" t="s">
        <v>38</v>
      </c>
      <c r="D35455" s="4" t="s">
        <v>5</v>
      </c>
      <c r="E35455" s="4" t="s">
        <v>18</v>
      </c>
      <c r="F35455" s="4">
        <v>24</v>
      </c>
      <c r="G35455" s="4">
        <v>1694448</v>
      </c>
      <c r="H35455" s="4">
        <v>10137</v>
      </c>
      <c r="I35455" s="4">
        <v>1704817</v>
      </c>
      <c r="J35455" s="4" cm="1">
        <f t="array" ref="J35455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35455" s="4" cm="1">
        <f t="array" ref="K35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56" spans="1:11" x14ac:dyDescent="0.25">
      <c r="A35456" s="5">
        <v>45657</v>
      </c>
      <c r="B35456" s="4">
        <v>2024</v>
      </c>
      <c r="C35456" s="4" t="s">
        <v>38</v>
      </c>
      <c r="D35456" s="4" t="s">
        <v>5</v>
      </c>
      <c r="E35456" s="4" t="s">
        <v>19</v>
      </c>
      <c r="F35456" s="4">
        <v>0</v>
      </c>
      <c r="G35456" s="4">
        <v>514302</v>
      </c>
      <c r="H35456" s="4">
        <v>2988</v>
      </c>
      <c r="I35456" s="4">
        <v>531402</v>
      </c>
      <c r="J35456" s="4" cm="1">
        <f t="array" ref="J354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56" s="4" cm="1">
        <f t="array" ref="K35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57" spans="1:11" x14ac:dyDescent="0.25">
      <c r="A35457" s="5">
        <v>45657</v>
      </c>
      <c r="B35457" s="4">
        <v>2024</v>
      </c>
      <c r="C35457" s="4" t="s">
        <v>38</v>
      </c>
      <c r="D35457" s="4" t="s">
        <v>5</v>
      </c>
      <c r="E35457" s="4" t="s">
        <v>20</v>
      </c>
      <c r="F35457" s="4">
        <v>1</v>
      </c>
      <c r="G35457" s="4">
        <v>1822253</v>
      </c>
      <c r="H35457" s="4">
        <v>13145</v>
      </c>
      <c r="I35457" s="4">
        <v>1836907</v>
      </c>
      <c r="J35457" s="4" cm="1">
        <f t="array" ref="J3545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457" s="4" cm="1">
        <f t="array" ref="K354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58" spans="1:11" x14ac:dyDescent="0.25">
      <c r="A35458" s="5">
        <v>45657</v>
      </c>
      <c r="B35458" s="4">
        <v>2024</v>
      </c>
      <c r="C35458" s="4" t="s">
        <v>38</v>
      </c>
      <c r="D35458" s="4" t="s">
        <v>5</v>
      </c>
      <c r="E35458" s="4" t="s">
        <v>21</v>
      </c>
      <c r="F35458" s="4">
        <v>33</v>
      </c>
      <c r="G35458" s="4">
        <v>1656103</v>
      </c>
      <c r="H35458" s="4">
        <v>12720</v>
      </c>
      <c r="I35458" s="4">
        <v>1669326</v>
      </c>
      <c r="J35458" s="4" cm="1">
        <f t="array" ref="J3545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5458" s="4" cm="1">
        <f t="array" ref="K354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59" spans="1:11" x14ac:dyDescent="0.25">
      <c r="A35459" s="5">
        <v>45657</v>
      </c>
      <c r="B35459" s="4">
        <v>2024</v>
      </c>
      <c r="C35459" s="4" t="s">
        <v>38</v>
      </c>
      <c r="D35459" s="4" t="s">
        <v>5</v>
      </c>
      <c r="E35459" s="4" t="s">
        <v>22</v>
      </c>
      <c r="F35459" s="4">
        <v>0</v>
      </c>
      <c r="G35459" s="4">
        <v>459245</v>
      </c>
      <c r="H35459" s="4">
        <v>2537</v>
      </c>
      <c r="I35459" s="4">
        <v>462461</v>
      </c>
      <c r="J35459" s="4" cm="1">
        <f t="array" ref="J354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59" s="4" cm="1">
        <f t="array" ref="K35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60" spans="1:11" x14ac:dyDescent="0.25">
      <c r="A35460" s="5">
        <v>45657</v>
      </c>
      <c r="B35460" s="4">
        <v>2024</v>
      </c>
      <c r="C35460" s="4" t="s">
        <v>38</v>
      </c>
      <c r="D35460" s="4" t="s">
        <v>5</v>
      </c>
      <c r="E35460" s="4" t="s">
        <v>23</v>
      </c>
      <c r="F35460" s="4">
        <v>0</v>
      </c>
      <c r="G35460" s="4">
        <v>52188</v>
      </c>
      <c r="H35460" s="4">
        <v>592</v>
      </c>
      <c r="I35460" s="4">
        <v>52784</v>
      </c>
      <c r="J35460" s="4" cm="1">
        <f t="array" ref="J354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60" s="4" cm="1">
        <f t="array" ref="K35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61" spans="1:11" x14ac:dyDescent="0.25">
      <c r="A35461" s="5">
        <v>45657</v>
      </c>
      <c r="B35461" s="4">
        <v>2024</v>
      </c>
      <c r="C35461" s="4" t="s">
        <v>38</v>
      </c>
      <c r="D35461" s="4" t="s">
        <v>5</v>
      </c>
      <c r="E35461" s="4" t="s">
        <v>24</v>
      </c>
      <c r="F35461" s="4">
        <v>29</v>
      </c>
      <c r="G35461" s="4">
        <v>2840838</v>
      </c>
      <c r="H35461" s="4">
        <v>17607</v>
      </c>
      <c r="I35461" s="4">
        <v>2868825</v>
      </c>
      <c r="J35461" s="4" cm="1">
        <f t="array" ref="J35461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5461" s="4" cm="1">
        <f t="array" ref="K354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62" spans="1:11" x14ac:dyDescent="0.25">
      <c r="A35462" s="5">
        <v>45658</v>
      </c>
      <c r="B35462" s="4">
        <v>2025</v>
      </c>
      <c r="C35462" s="4" t="s">
        <v>39</v>
      </c>
      <c r="D35462" s="4" t="s">
        <v>5</v>
      </c>
      <c r="E35462" s="4" t="s">
        <v>6</v>
      </c>
      <c r="F35462" s="4">
        <v>5</v>
      </c>
      <c r="G35462" s="4">
        <v>687146</v>
      </c>
      <c r="H35462" s="4">
        <v>4115</v>
      </c>
      <c r="I35462" s="4">
        <v>694274</v>
      </c>
      <c r="J35462" s="4" cm="1">
        <f t="array" ref="J354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62" s="4" cm="1">
        <f t="array" ref="K35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63" spans="1:11" x14ac:dyDescent="0.25">
      <c r="A35463" s="5">
        <v>45658</v>
      </c>
      <c r="B35463" s="4">
        <v>2025</v>
      </c>
      <c r="C35463" s="4" t="s">
        <v>39</v>
      </c>
      <c r="D35463" s="4" t="s">
        <v>5</v>
      </c>
      <c r="E35463" s="4" t="s">
        <v>7</v>
      </c>
      <c r="F35463" s="4">
        <v>0</v>
      </c>
      <c r="G35463" s="4">
        <v>191720</v>
      </c>
      <c r="H35463" s="4">
        <v>1065</v>
      </c>
      <c r="I35463" s="4">
        <v>203095</v>
      </c>
      <c r="J35463" s="4" cm="1">
        <f t="array" ref="J35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63" s="4" cm="1">
        <f t="array" ref="K35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64" spans="1:11" x14ac:dyDescent="0.25">
      <c r="A35464" s="5">
        <v>45658</v>
      </c>
      <c r="B35464" s="4">
        <v>2025</v>
      </c>
      <c r="C35464" s="4" t="s">
        <v>39</v>
      </c>
      <c r="D35464" s="4" t="s">
        <v>5</v>
      </c>
      <c r="E35464" s="4" t="s">
        <v>8</v>
      </c>
      <c r="F35464" s="4">
        <v>6</v>
      </c>
      <c r="G35464" s="4">
        <v>653699</v>
      </c>
      <c r="H35464" s="4">
        <v>3727</v>
      </c>
      <c r="I35464" s="4">
        <v>659289</v>
      </c>
      <c r="J35464" s="4" cm="1">
        <f t="array" ref="J3546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464" s="4" cm="1">
        <f t="array" ref="K35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65" spans="1:11" x14ac:dyDescent="0.25">
      <c r="A35465" s="5">
        <v>45658</v>
      </c>
      <c r="B35465" s="4">
        <v>2025</v>
      </c>
      <c r="C35465" s="4" t="s">
        <v>39</v>
      </c>
      <c r="D35465" s="4" t="s">
        <v>5</v>
      </c>
      <c r="E35465" s="4" t="s">
        <v>9</v>
      </c>
      <c r="F35465" s="4">
        <v>14</v>
      </c>
      <c r="G35465" s="4">
        <v>2554490</v>
      </c>
      <c r="H35465" s="4">
        <v>12169</v>
      </c>
      <c r="I35465" s="4">
        <v>2575815</v>
      </c>
      <c r="J35465" s="4" cm="1">
        <f t="array" ref="J354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65" s="4" cm="1">
        <f t="array" ref="K35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66" spans="1:11" x14ac:dyDescent="0.25">
      <c r="A35466" s="5">
        <v>45658</v>
      </c>
      <c r="B35466" s="4">
        <v>2025</v>
      </c>
      <c r="C35466" s="4" t="s">
        <v>39</v>
      </c>
      <c r="D35466" s="4" t="s">
        <v>5</v>
      </c>
      <c r="E35466" s="4" t="s">
        <v>10</v>
      </c>
      <c r="F35466" s="4">
        <v>0</v>
      </c>
      <c r="G35466" s="4">
        <v>2190452</v>
      </c>
      <c r="H35466" s="4">
        <v>20152</v>
      </c>
      <c r="I35466" s="4">
        <v>2226642</v>
      </c>
      <c r="J35466" s="4" cm="1">
        <f t="array" ref="J354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66" s="4" cm="1">
        <f t="array" ref="K354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67" spans="1:11" x14ac:dyDescent="0.25">
      <c r="A35467" s="5">
        <v>45658</v>
      </c>
      <c r="B35467" s="4">
        <v>2025</v>
      </c>
      <c r="C35467" s="4" t="s">
        <v>39</v>
      </c>
      <c r="D35467" s="4" t="s">
        <v>5</v>
      </c>
      <c r="E35467" s="4" t="s">
        <v>11</v>
      </c>
      <c r="F35467" s="4">
        <v>5</v>
      </c>
      <c r="G35467" s="4">
        <v>596542</v>
      </c>
      <c r="H35467" s="4">
        <v>6834</v>
      </c>
      <c r="I35467" s="4">
        <v>603845</v>
      </c>
      <c r="J35467" s="4" cm="1">
        <f t="array" ref="J3546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467" s="4" cm="1">
        <f t="array" ref="K354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468" spans="1:11" x14ac:dyDescent="0.25">
      <c r="A35468" s="5">
        <v>45658</v>
      </c>
      <c r="B35468" s="4">
        <v>2025</v>
      </c>
      <c r="C35468" s="4" t="s">
        <v>39</v>
      </c>
      <c r="D35468" s="4" t="s">
        <v>5</v>
      </c>
      <c r="E35468" s="4" t="s">
        <v>12</v>
      </c>
      <c r="F35468" s="4">
        <v>35</v>
      </c>
      <c r="G35468" s="4">
        <v>2460569</v>
      </c>
      <c r="H35468" s="4">
        <v>13327</v>
      </c>
      <c r="I35468" s="4">
        <v>2562652</v>
      </c>
      <c r="J35468" s="4" cm="1">
        <f t="array" ref="J3546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468" s="4" cm="1">
        <f t="array" ref="K354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69" spans="1:11" x14ac:dyDescent="0.25">
      <c r="A35469" s="5">
        <v>45658</v>
      </c>
      <c r="B35469" s="4">
        <v>2025</v>
      </c>
      <c r="C35469" s="4" t="s">
        <v>39</v>
      </c>
      <c r="D35469" s="4" t="s">
        <v>5</v>
      </c>
      <c r="E35469" s="4" t="s">
        <v>13</v>
      </c>
      <c r="F35469" s="4">
        <v>4</v>
      </c>
      <c r="G35469" s="4">
        <v>690921</v>
      </c>
      <c r="H35469" s="4">
        <v>6121</v>
      </c>
      <c r="I35469" s="4">
        <v>697105</v>
      </c>
      <c r="J35469" s="4" cm="1">
        <f t="array" ref="J3546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469" s="4" cm="1">
        <f t="array" ref="K35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70" spans="1:11" x14ac:dyDescent="0.25">
      <c r="A35470" s="5">
        <v>45658</v>
      </c>
      <c r="B35470" s="4">
        <v>2025</v>
      </c>
      <c r="C35470" s="4" t="s">
        <v>39</v>
      </c>
      <c r="D35470" s="4" t="s">
        <v>5</v>
      </c>
      <c r="E35470" s="4" t="s">
        <v>14</v>
      </c>
      <c r="F35470" s="4">
        <v>67</v>
      </c>
      <c r="G35470" s="4">
        <v>4341887</v>
      </c>
      <c r="H35470" s="4">
        <v>48718</v>
      </c>
      <c r="I35470" s="4">
        <v>4391522</v>
      </c>
      <c r="J35470" s="4" cm="1">
        <f t="array" ref="J35470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5470" s="4" cm="1">
        <f t="array" ref="K354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471" spans="1:11" x14ac:dyDescent="0.25">
      <c r="A35471" s="5">
        <v>45658</v>
      </c>
      <c r="B35471" s="4">
        <v>2025</v>
      </c>
      <c r="C35471" s="4" t="s">
        <v>39</v>
      </c>
      <c r="D35471" s="4" t="s">
        <v>5</v>
      </c>
      <c r="E35471" s="4" t="s">
        <v>15</v>
      </c>
      <c r="F35471" s="4">
        <v>4</v>
      </c>
      <c r="G35471" s="4">
        <v>732984</v>
      </c>
      <c r="H35471" s="4">
        <v>4568</v>
      </c>
      <c r="I35471" s="4">
        <v>737575</v>
      </c>
      <c r="J35471" s="4" cm="1">
        <f t="array" ref="J3547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471" s="4" cm="1">
        <f t="array" ref="K35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72" spans="1:11" x14ac:dyDescent="0.25">
      <c r="A35472" s="5">
        <v>45658</v>
      </c>
      <c r="B35472" s="4">
        <v>2025</v>
      </c>
      <c r="C35472" s="4" t="s">
        <v>39</v>
      </c>
      <c r="D35472" s="4" t="s">
        <v>5</v>
      </c>
      <c r="E35472" s="4" t="s">
        <v>16</v>
      </c>
      <c r="F35472" s="4">
        <v>0</v>
      </c>
      <c r="G35472" s="4">
        <v>105357</v>
      </c>
      <c r="H35472" s="4">
        <v>800</v>
      </c>
      <c r="I35472" s="4">
        <v>106166</v>
      </c>
      <c r="J35472" s="4" cm="1">
        <f t="array" ref="J354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72" s="4" cm="1">
        <f t="array" ref="K35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73" spans="1:11" x14ac:dyDescent="0.25">
      <c r="A35473" s="5">
        <v>45658</v>
      </c>
      <c r="B35473" s="4">
        <v>2025</v>
      </c>
      <c r="C35473" s="4" t="s">
        <v>39</v>
      </c>
      <c r="D35473" s="4" t="s">
        <v>5</v>
      </c>
      <c r="E35473" s="4" t="s">
        <v>49</v>
      </c>
      <c r="F35473" s="4">
        <v>5</v>
      </c>
      <c r="G35473" s="4">
        <v>554211</v>
      </c>
      <c r="H35473" s="4">
        <v>3379</v>
      </c>
      <c r="I35473" s="4">
        <v>557616</v>
      </c>
      <c r="J35473" s="4" cm="1">
        <f t="array" ref="J3547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473" s="4" cm="1">
        <f t="array" ref="K35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74" spans="1:11" x14ac:dyDescent="0.25">
      <c r="A35474" s="5">
        <v>45658</v>
      </c>
      <c r="B35474" s="4">
        <v>2025</v>
      </c>
      <c r="C35474" s="4" t="s">
        <v>39</v>
      </c>
      <c r="D35474" s="4" t="s">
        <v>5</v>
      </c>
      <c r="E35474" s="4" t="s">
        <v>17</v>
      </c>
      <c r="F35474" s="4">
        <v>14</v>
      </c>
      <c r="G35474" s="4">
        <v>1747063</v>
      </c>
      <c r="H35474" s="4">
        <v>13937</v>
      </c>
      <c r="I35474" s="4">
        <v>1820900</v>
      </c>
      <c r="J35474" s="4" cm="1">
        <f t="array" ref="J3547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5474" s="4" cm="1">
        <f t="array" ref="K35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75" spans="1:11" x14ac:dyDescent="0.25">
      <c r="A35475" s="5">
        <v>45658</v>
      </c>
      <c r="B35475" s="4">
        <v>2025</v>
      </c>
      <c r="C35475" s="4" t="s">
        <v>39</v>
      </c>
      <c r="D35475" s="4" t="s">
        <v>5</v>
      </c>
      <c r="E35475" s="4" t="s">
        <v>18</v>
      </c>
      <c r="F35475" s="4">
        <v>16</v>
      </c>
      <c r="G35475" s="4">
        <v>1694451</v>
      </c>
      <c r="H35475" s="4">
        <v>10137</v>
      </c>
      <c r="I35475" s="4">
        <v>1704833</v>
      </c>
      <c r="J35475" s="4" cm="1">
        <f t="array" ref="J3547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475" s="4" cm="1">
        <f t="array" ref="K35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76" spans="1:11" x14ac:dyDescent="0.25">
      <c r="A35476" s="5">
        <v>45658</v>
      </c>
      <c r="B35476" s="4">
        <v>2025</v>
      </c>
      <c r="C35476" s="4" t="s">
        <v>39</v>
      </c>
      <c r="D35476" s="4" t="s">
        <v>5</v>
      </c>
      <c r="E35476" s="4" t="s">
        <v>19</v>
      </c>
      <c r="F35476" s="4">
        <v>0</v>
      </c>
      <c r="G35476" s="4">
        <v>514302</v>
      </c>
      <c r="H35476" s="4">
        <v>2988</v>
      </c>
      <c r="I35476" s="4">
        <v>531402</v>
      </c>
      <c r="J35476" s="4" cm="1">
        <f t="array" ref="J354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76" s="4" cm="1">
        <f t="array" ref="K35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77" spans="1:11" x14ac:dyDescent="0.25">
      <c r="A35477" s="5">
        <v>45658</v>
      </c>
      <c r="B35477" s="4">
        <v>2025</v>
      </c>
      <c r="C35477" s="4" t="s">
        <v>39</v>
      </c>
      <c r="D35477" s="4" t="s">
        <v>5</v>
      </c>
      <c r="E35477" s="4" t="s">
        <v>20</v>
      </c>
      <c r="F35477" s="4">
        <v>1</v>
      </c>
      <c r="G35477" s="4">
        <v>1822253</v>
      </c>
      <c r="H35477" s="4">
        <v>13145</v>
      </c>
      <c r="I35477" s="4">
        <v>1836908</v>
      </c>
      <c r="J35477" s="4" cm="1">
        <f t="array" ref="J354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77" s="4" cm="1">
        <f t="array" ref="K354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78" spans="1:11" x14ac:dyDescent="0.25">
      <c r="A35478" s="5">
        <v>45658</v>
      </c>
      <c r="B35478" s="4">
        <v>2025</v>
      </c>
      <c r="C35478" s="4" t="s">
        <v>39</v>
      </c>
      <c r="D35478" s="4" t="s">
        <v>5</v>
      </c>
      <c r="E35478" s="4" t="s">
        <v>21</v>
      </c>
      <c r="F35478" s="4">
        <v>33</v>
      </c>
      <c r="G35478" s="4">
        <v>1656122</v>
      </c>
      <c r="H35478" s="4">
        <v>12720</v>
      </c>
      <c r="I35478" s="4">
        <v>1669359</v>
      </c>
      <c r="J35478" s="4" cm="1">
        <f t="array" ref="J35478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5478" s="4" cm="1">
        <f t="array" ref="K354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79" spans="1:11" x14ac:dyDescent="0.25">
      <c r="A35479" s="5">
        <v>45658</v>
      </c>
      <c r="B35479" s="4">
        <v>2025</v>
      </c>
      <c r="C35479" s="4" t="s">
        <v>39</v>
      </c>
      <c r="D35479" s="4" t="s">
        <v>5</v>
      </c>
      <c r="E35479" s="4" t="s">
        <v>22</v>
      </c>
      <c r="F35479" s="4">
        <v>0</v>
      </c>
      <c r="G35479" s="4">
        <v>459245</v>
      </c>
      <c r="H35479" s="4">
        <v>2537</v>
      </c>
      <c r="I35479" s="4">
        <v>462461</v>
      </c>
      <c r="J35479" s="4" cm="1">
        <f t="array" ref="J354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79" s="4" cm="1">
        <f t="array" ref="K35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80" spans="1:11" x14ac:dyDescent="0.25">
      <c r="A35480" s="5">
        <v>45658</v>
      </c>
      <c r="B35480" s="4">
        <v>2025</v>
      </c>
      <c r="C35480" s="4" t="s">
        <v>39</v>
      </c>
      <c r="D35480" s="4" t="s">
        <v>5</v>
      </c>
      <c r="E35480" s="4" t="s">
        <v>23</v>
      </c>
      <c r="F35480" s="4">
        <v>0</v>
      </c>
      <c r="G35480" s="4">
        <v>52188</v>
      </c>
      <c r="H35480" s="4">
        <v>592</v>
      </c>
      <c r="I35480" s="4">
        <v>52784</v>
      </c>
      <c r="J35480" s="4" cm="1">
        <f t="array" ref="J354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80" s="4" cm="1">
        <f t="array" ref="K35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81" spans="1:11" x14ac:dyDescent="0.25">
      <c r="A35481" s="5">
        <v>45658</v>
      </c>
      <c r="B35481" s="4">
        <v>2025</v>
      </c>
      <c r="C35481" s="4" t="s">
        <v>39</v>
      </c>
      <c r="D35481" s="4" t="s">
        <v>5</v>
      </c>
      <c r="E35481" s="4" t="s">
        <v>24</v>
      </c>
      <c r="F35481" s="4">
        <v>27</v>
      </c>
      <c r="G35481" s="4">
        <v>2840854</v>
      </c>
      <c r="H35481" s="4">
        <v>17607</v>
      </c>
      <c r="I35481" s="4">
        <v>2868852</v>
      </c>
      <c r="J35481" s="4" cm="1">
        <f t="array" ref="J3548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5481" s="4" cm="1">
        <f t="array" ref="K354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82" spans="1:11" x14ac:dyDescent="0.25">
      <c r="A35482" s="5">
        <v>45659</v>
      </c>
      <c r="B35482" s="4">
        <v>2025</v>
      </c>
      <c r="C35482" s="4" t="s">
        <v>39</v>
      </c>
      <c r="D35482" s="4" t="s">
        <v>5</v>
      </c>
      <c r="E35482" s="4" t="s">
        <v>6</v>
      </c>
      <c r="F35482" s="4">
        <v>2</v>
      </c>
      <c r="G35482" s="4">
        <v>687146</v>
      </c>
      <c r="H35482" s="4">
        <v>4115</v>
      </c>
      <c r="I35482" s="4">
        <v>694276</v>
      </c>
      <c r="J35482" s="4" cm="1">
        <f t="array" ref="J354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82" s="4" cm="1">
        <f t="array" ref="K35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83" spans="1:11" x14ac:dyDescent="0.25">
      <c r="A35483" s="5">
        <v>45659</v>
      </c>
      <c r="B35483" s="4">
        <v>2025</v>
      </c>
      <c r="C35483" s="4" t="s">
        <v>39</v>
      </c>
      <c r="D35483" s="4" t="s">
        <v>5</v>
      </c>
      <c r="E35483" s="4" t="s">
        <v>7</v>
      </c>
      <c r="F35483" s="4">
        <v>0</v>
      </c>
      <c r="G35483" s="4">
        <v>191720</v>
      </c>
      <c r="H35483" s="4">
        <v>1066</v>
      </c>
      <c r="I35483" s="4">
        <v>203095</v>
      </c>
      <c r="J35483" s="4" cm="1">
        <f t="array" ref="J35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83" s="4" cm="1">
        <f t="array" ref="K354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484" spans="1:11" x14ac:dyDescent="0.25">
      <c r="A35484" s="5">
        <v>45659</v>
      </c>
      <c r="B35484" s="4">
        <v>2025</v>
      </c>
      <c r="C35484" s="4" t="s">
        <v>39</v>
      </c>
      <c r="D35484" s="4" t="s">
        <v>5</v>
      </c>
      <c r="E35484" s="4" t="s">
        <v>8</v>
      </c>
      <c r="F35484" s="4">
        <v>1</v>
      </c>
      <c r="G35484" s="4">
        <v>653700</v>
      </c>
      <c r="H35484" s="4">
        <v>3727</v>
      </c>
      <c r="I35484" s="4">
        <v>659290</v>
      </c>
      <c r="J35484" s="4" cm="1">
        <f t="array" ref="J354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484" s="4" cm="1">
        <f t="array" ref="K354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85" spans="1:11" x14ac:dyDescent="0.25">
      <c r="A35485" s="5">
        <v>45659</v>
      </c>
      <c r="B35485" s="4">
        <v>2025</v>
      </c>
      <c r="C35485" s="4" t="s">
        <v>39</v>
      </c>
      <c r="D35485" s="4" t="s">
        <v>5</v>
      </c>
      <c r="E35485" s="4" t="s">
        <v>9</v>
      </c>
      <c r="F35485" s="4">
        <v>5</v>
      </c>
      <c r="G35485" s="4">
        <v>2554490</v>
      </c>
      <c r="H35485" s="4">
        <v>12169</v>
      </c>
      <c r="I35485" s="4">
        <v>2575820</v>
      </c>
      <c r="J35485" s="4" cm="1">
        <f t="array" ref="J354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85" s="4" cm="1">
        <f t="array" ref="K354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86" spans="1:11" x14ac:dyDescent="0.25">
      <c r="A35486" s="5">
        <v>45659</v>
      </c>
      <c r="B35486" s="4">
        <v>2025</v>
      </c>
      <c r="C35486" s="4" t="s">
        <v>39</v>
      </c>
      <c r="D35486" s="4" t="s">
        <v>5</v>
      </c>
      <c r="E35486" s="4" t="s">
        <v>10</v>
      </c>
      <c r="F35486" s="4">
        <v>57</v>
      </c>
      <c r="G35486" s="4">
        <v>2205616</v>
      </c>
      <c r="H35486" s="4">
        <v>20152</v>
      </c>
      <c r="I35486" s="4">
        <v>2226699</v>
      </c>
      <c r="J35486" s="4" cm="1">
        <f t="array" ref="J35486">contagi_per_regione[[#This Row],[tot_guariti]]-_xlfn.XLOOKUP(1,(contagi_per_regione[regione]=contagi_per_regione[[#This Row],[regione]])*(contagi_per_regione[data]=contagi_per_regione[[#This Row],[data]]-1),contagi_per_regione[tot_guariti])</f>
        <v>15164</v>
      </c>
      <c r="K35486" s="4" cm="1">
        <f t="array" ref="K354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87" spans="1:11" x14ac:dyDescent="0.25">
      <c r="A35487" s="5">
        <v>45659</v>
      </c>
      <c r="B35487" s="4">
        <v>2025</v>
      </c>
      <c r="C35487" s="4" t="s">
        <v>39</v>
      </c>
      <c r="D35487" s="4" t="s">
        <v>5</v>
      </c>
      <c r="E35487" s="4" t="s">
        <v>11</v>
      </c>
      <c r="F35487" s="4">
        <v>4</v>
      </c>
      <c r="G35487" s="4">
        <v>596544</v>
      </c>
      <c r="H35487" s="4">
        <v>6836</v>
      </c>
      <c r="I35487" s="4">
        <v>603849</v>
      </c>
      <c r="J35487" s="4" cm="1">
        <f t="array" ref="J3548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487" s="4" cm="1">
        <f t="array" ref="K354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488" spans="1:11" x14ac:dyDescent="0.25">
      <c r="A35488" s="5">
        <v>45659</v>
      </c>
      <c r="B35488" s="4">
        <v>2025</v>
      </c>
      <c r="C35488" s="4" t="s">
        <v>39</v>
      </c>
      <c r="D35488" s="4" t="s">
        <v>5</v>
      </c>
      <c r="E35488" s="4" t="s">
        <v>12</v>
      </c>
      <c r="F35488" s="4">
        <v>9</v>
      </c>
      <c r="G35488" s="4">
        <v>2460570</v>
      </c>
      <c r="H35488" s="4">
        <v>13327</v>
      </c>
      <c r="I35488" s="4">
        <v>2562661</v>
      </c>
      <c r="J35488" s="4" cm="1">
        <f t="array" ref="J3548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488" s="4" cm="1">
        <f t="array" ref="K354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89" spans="1:11" x14ac:dyDescent="0.25">
      <c r="A35489" s="5">
        <v>45659</v>
      </c>
      <c r="B35489" s="4">
        <v>2025</v>
      </c>
      <c r="C35489" s="4" t="s">
        <v>39</v>
      </c>
      <c r="D35489" s="4" t="s">
        <v>5</v>
      </c>
      <c r="E35489" s="4" t="s">
        <v>13</v>
      </c>
      <c r="F35489" s="4">
        <v>0</v>
      </c>
      <c r="G35489" s="4">
        <v>690918</v>
      </c>
      <c r="H35489" s="4">
        <v>6121</v>
      </c>
      <c r="I35489" s="4">
        <v>697105</v>
      </c>
      <c r="J35489" s="4" cm="1">
        <f t="array" ref="J35489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35489" s="4" cm="1">
        <f t="array" ref="K35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90" spans="1:11" x14ac:dyDescent="0.25">
      <c r="A35490" s="5">
        <v>45659</v>
      </c>
      <c r="B35490" s="4">
        <v>2025</v>
      </c>
      <c r="C35490" s="4" t="s">
        <v>39</v>
      </c>
      <c r="D35490" s="4" t="s">
        <v>5</v>
      </c>
      <c r="E35490" s="4" t="s">
        <v>14</v>
      </c>
      <c r="F35490" s="4">
        <v>38</v>
      </c>
      <c r="G35490" s="4">
        <v>4341900</v>
      </c>
      <c r="H35490" s="4">
        <v>48719</v>
      </c>
      <c r="I35490" s="4">
        <v>4391560</v>
      </c>
      <c r="J35490" s="4" cm="1">
        <f t="array" ref="J3549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5490" s="4" cm="1">
        <f t="array" ref="K354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491" spans="1:11" x14ac:dyDescent="0.25">
      <c r="A35491" s="5">
        <v>45659</v>
      </c>
      <c r="B35491" s="4">
        <v>2025</v>
      </c>
      <c r="C35491" s="4" t="s">
        <v>39</v>
      </c>
      <c r="D35491" s="4" t="s">
        <v>5</v>
      </c>
      <c r="E35491" s="4" t="s">
        <v>15</v>
      </c>
      <c r="F35491" s="4">
        <v>1</v>
      </c>
      <c r="G35491" s="4">
        <v>732974</v>
      </c>
      <c r="H35491" s="4">
        <v>4568</v>
      </c>
      <c r="I35491" s="4">
        <v>737575</v>
      </c>
      <c r="J35491" s="4" cm="1">
        <f t="array" ref="J35491">contagi_per_regione[[#This Row],[tot_guariti]]-_xlfn.XLOOKUP(1,(contagi_per_regione[regione]=contagi_per_regione[[#This Row],[regione]])*(contagi_per_regione[data]=contagi_per_regione[[#This Row],[data]]-1),contagi_per_regione[tot_guariti])</f>
        <v>-10</v>
      </c>
      <c r="K35491" s="4" cm="1">
        <f t="array" ref="K35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92" spans="1:11" x14ac:dyDescent="0.25">
      <c r="A35492" s="5">
        <v>45659</v>
      </c>
      <c r="B35492" s="4">
        <v>2025</v>
      </c>
      <c r="C35492" s="4" t="s">
        <v>39</v>
      </c>
      <c r="D35492" s="4" t="s">
        <v>5</v>
      </c>
      <c r="E35492" s="4" t="s">
        <v>16</v>
      </c>
      <c r="F35492" s="4">
        <v>0</v>
      </c>
      <c r="G35492" s="4">
        <v>105357</v>
      </c>
      <c r="H35492" s="4">
        <v>800</v>
      </c>
      <c r="I35492" s="4">
        <v>106166</v>
      </c>
      <c r="J35492" s="4" cm="1">
        <f t="array" ref="J35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92" s="4" cm="1">
        <f t="array" ref="K35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93" spans="1:11" x14ac:dyDescent="0.25">
      <c r="A35493" s="5">
        <v>45659</v>
      </c>
      <c r="B35493" s="4">
        <v>2025</v>
      </c>
      <c r="C35493" s="4" t="s">
        <v>39</v>
      </c>
      <c r="D35493" s="4" t="s">
        <v>5</v>
      </c>
      <c r="E35493" s="4" t="s">
        <v>49</v>
      </c>
      <c r="F35493" s="4">
        <v>4</v>
      </c>
      <c r="G35493" s="4">
        <v>554215</v>
      </c>
      <c r="H35493" s="4">
        <v>3379</v>
      </c>
      <c r="I35493" s="4">
        <v>557620</v>
      </c>
      <c r="J35493" s="4" cm="1">
        <f t="array" ref="J3549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493" s="4" cm="1">
        <f t="array" ref="K35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94" spans="1:11" x14ac:dyDescent="0.25">
      <c r="A35494" s="5">
        <v>45659</v>
      </c>
      <c r="B35494" s="4">
        <v>2025</v>
      </c>
      <c r="C35494" s="4" t="s">
        <v>39</v>
      </c>
      <c r="D35494" s="4" t="s">
        <v>5</v>
      </c>
      <c r="E35494" s="4" t="s">
        <v>17</v>
      </c>
      <c r="F35494" s="4">
        <v>7</v>
      </c>
      <c r="G35494" s="4">
        <v>1747079</v>
      </c>
      <c r="H35494" s="4">
        <v>13937</v>
      </c>
      <c r="I35494" s="4">
        <v>1820907</v>
      </c>
      <c r="J35494" s="4" cm="1">
        <f t="array" ref="J3549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5494" s="4" cm="1">
        <f t="array" ref="K35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95" spans="1:11" x14ac:dyDescent="0.25">
      <c r="A35495" s="5">
        <v>45659</v>
      </c>
      <c r="B35495" s="4">
        <v>2025</v>
      </c>
      <c r="C35495" s="4" t="s">
        <v>39</v>
      </c>
      <c r="D35495" s="4" t="s">
        <v>5</v>
      </c>
      <c r="E35495" s="4" t="s">
        <v>18</v>
      </c>
      <c r="F35495" s="4">
        <v>2</v>
      </c>
      <c r="G35495" s="4">
        <v>1694452</v>
      </c>
      <c r="H35495" s="4">
        <v>10137</v>
      </c>
      <c r="I35495" s="4">
        <v>1704835</v>
      </c>
      <c r="J35495" s="4" cm="1">
        <f t="array" ref="J3549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495" s="4" cm="1">
        <f t="array" ref="K35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96" spans="1:11" x14ac:dyDescent="0.25">
      <c r="A35496" s="5">
        <v>45659</v>
      </c>
      <c r="B35496" s="4">
        <v>2025</v>
      </c>
      <c r="C35496" s="4" t="s">
        <v>39</v>
      </c>
      <c r="D35496" s="4" t="s">
        <v>5</v>
      </c>
      <c r="E35496" s="4" t="s">
        <v>19</v>
      </c>
      <c r="F35496" s="4">
        <v>8</v>
      </c>
      <c r="G35496" s="4">
        <v>514302</v>
      </c>
      <c r="H35496" s="4">
        <v>2988</v>
      </c>
      <c r="I35496" s="4">
        <v>531410</v>
      </c>
      <c r="J35496" s="4" cm="1">
        <f t="array" ref="J354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96" s="4" cm="1">
        <f t="array" ref="K35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97" spans="1:11" x14ac:dyDescent="0.25">
      <c r="A35497" s="5">
        <v>45659</v>
      </c>
      <c r="B35497" s="4">
        <v>2025</v>
      </c>
      <c r="C35497" s="4" t="s">
        <v>39</v>
      </c>
      <c r="D35497" s="4" t="s">
        <v>5</v>
      </c>
      <c r="E35497" s="4" t="s">
        <v>20</v>
      </c>
      <c r="F35497" s="4">
        <v>1</v>
      </c>
      <c r="G35497" s="4">
        <v>1822257</v>
      </c>
      <c r="H35497" s="4">
        <v>13145</v>
      </c>
      <c r="I35497" s="4">
        <v>1836909</v>
      </c>
      <c r="J35497" s="4" cm="1">
        <f t="array" ref="J3549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497" s="4" cm="1">
        <f t="array" ref="K354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98" spans="1:11" x14ac:dyDescent="0.25">
      <c r="A35498" s="5">
        <v>45659</v>
      </c>
      <c r="B35498" s="4">
        <v>2025</v>
      </c>
      <c r="C35498" s="4" t="s">
        <v>39</v>
      </c>
      <c r="D35498" s="4" t="s">
        <v>5</v>
      </c>
      <c r="E35498" s="4" t="s">
        <v>21</v>
      </c>
      <c r="F35498" s="4">
        <v>21</v>
      </c>
      <c r="G35498" s="4">
        <v>1656161</v>
      </c>
      <c r="H35498" s="4">
        <v>12720</v>
      </c>
      <c r="I35498" s="4">
        <v>1669380</v>
      </c>
      <c r="J35498" s="4" cm="1">
        <f t="array" ref="J35498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5498" s="4" cm="1">
        <f t="array" ref="K354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99" spans="1:11" x14ac:dyDescent="0.25">
      <c r="A35499" s="5">
        <v>45659</v>
      </c>
      <c r="B35499" s="4">
        <v>2025</v>
      </c>
      <c r="C35499" s="4" t="s">
        <v>39</v>
      </c>
      <c r="D35499" s="4" t="s">
        <v>5</v>
      </c>
      <c r="E35499" s="4" t="s">
        <v>22</v>
      </c>
      <c r="F35499" s="4">
        <v>0</v>
      </c>
      <c r="G35499" s="4">
        <v>459245</v>
      </c>
      <c r="H35499" s="4">
        <v>2537</v>
      </c>
      <c r="I35499" s="4">
        <v>462461</v>
      </c>
      <c r="J35499" s="4" cm="1">
        <f t="array" ref="J354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99" s="4" cm="1">
        <f t="array" ref="K35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00" spans="1:11" x14ac:dyDescent="0.25">
      <c r="A35500" s="5">
        <v>45659</v>
      </c>
      <c r="B35500" s="4">
        <v>2025</v>
      </c>
      <c r="C35500" s="4" t="s">
        <v>39</v>
      </c>
      <c r="D35500" s="4" t="s">
        <v>5</v>
      </c>
      <c r="E35500" s="4" t="s">
        <v>23</v>
      </c>
      <c r="F35500" s="4">
        <v>0</v>
      </c>
      <c r="G35500" s="4">
        <v>52188</v>
      </c>
      <c r="H35500" s="4">
        <v>592</v>
      </c>
      <c r="I35500" s="4">
        <v>52784</v>
      </c>
      <c r="J35500" s="4" cm="1">
        <f t="array" ref="J355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00" s="4" cm="1">
        <f t="array" ref="K35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01" spans="1:11" x14ac:dyDescent="0.25">
      <c r="A35501" s="5">
        <v>45659</v>
      </c>
      <c r="B35501" s="4">
        <v>2025</v>
      </c>
      <c r="C35501" s="4" t="s">
        <v>39</v>
      </c>
      <c r="D35501" s="4" t="s">
        <v>5</v>
      </c>
      <c r="E35501" s="4" t="s">
        <v>24</v>
      </c>
      <c r="F35501" s="4">
        <v>13</v>
      </c>
      <c r="G35501" s="4">
        <v>2840874</v>
      </c>
      <c r="H35501" s="4">
        <v>17607</v>
      </c>
      <c r="I35501" s="4">
        <v>2868865</v>
      </c>
      <c r="J35501" s="4" cm="1">
        <f t="array" ref="J35501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5501" s="4" cm="1">
        <f t="array" ref="K355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02" spans="1:11" x14ac:dyDescent="0.25">
      <c r="A35502" s="5">
        <v>45660</v>
      </c>
      <c r="B35502" s="4">
        <v>2025</v>
      </c>
      <c r="C35502" s="4" t="s">
        <v>39</v>
      </c>
      <c r="D35502" s="4" t="s">
        <v>5</v>
      </c>
      <c r="E35502" s="4" t="s">
        <v>6</v>
      </c>
      <c r="F35502" s="4">
        <v>4</v>
      </c>
      <c r="G35502" s="4">
        <v>687159</v>
      </c>
      <c r="H35502" s="4">
        <v>4115</v>
      </c>
      <c r="I35502" s="4">
        <v>694280</v>
      </c>
      <c r="J35502" s="4" cm="1">
        <f t="array" ref="J3550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5502" s="4" cm="1">
        <f t="array" ref="K35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03" spans="1:11" x14ac:dyDescent="0.25">
      <c r="A35503" s="5">
        <v>45660</v>
      </c>
      <c r="B35503" s="4">
        <v>2025</v>
      </c>
      <c r="C35503" s="4" t="s">
        <v>39</v>
      </c>
      <c r="D35503" s="4" t="s">
        <v>5</v>
      </c>
      <c r="E35503" s="4" t="s">
        <v>7</v>
      </c>
      <c r="F35503" s="4">
        <v>0</v>
      </c>
      <c r="G35503" s="4">
        <v>191720</v>
      </c>
      <c r="H35503" s="4">
        <v>1066</v>
      </c>
      <c r="I35503" s="4">
        <v>203095</v>
      </c>
      <c r="J35503" s="4" cm="1">
        <f t="array" ref="J355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03" s="4" cm="1">
        <f t="array" ref="K35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04" spans="1:11" x14ac:dyDescent="0.25">
      <c r="A35504" s="5">
        <v>45660</v>
      </c>
      <c r="B35504" s="4">
        <v>2025</v>
      </c>
      <c r="C35504" s="4" t="s">
        <v>39</v>
      </c>
      <c r="D35504" s="4" t="s">
        <v>5</v>
      </c>
      <c r="E35504" s="4" t="s">
        <v>8</v>
      </c>
      <c r="F35504" s="4">
        <v>7</v>
      </c>
      <c r="G35504" s="4">
        <v>653711</v>
      </c>
      <c r="H35504" s="4">
        <v>3727</v>
      </c>
      <c r="I35504" s="4">
        <v>659297</v>
      </c>
      <c r="J35504" s="4" cm="1">
        <f t="array" ref="J3550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5504" s="4" cm="1">
        <f t="array" ref="K355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05" spans="1:11" x14ac:dyDescent="0.25">
      <c r="A35505" s="5">
        <v>45660</v>
      </c>
      <c r="B35505" s="4">
        <v>2025</v>
      </c>
      <c r="C35505" s="4" t="s">
        <v>39</v>
      </c>
      <c r="D35505" s="4" t="s">
        <v>5</v>
      </c>
      <c r="E35505" s="4" t="s">
        <v>9</v>
      </c>
      <c r="F35505" s="4">
        <v>13</v>
      </c>
      <c r="G35505" s="4">
        <v>2554490</v>
      </c>
      <c r="H35505" s="4">
        <v>12169</v>
      </c>
      <c r="I35505" s="4">
        <v>2575833</v>
      </c>
      <c r="J35505" s="4" cm="1">
        <f t="array" ref="J355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05" s="4" cm="1">
        <f t="array" ref="K355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06" spans="1:11" x14ac:dyDescent="0.25">
      <c r="A35506" s="5">
        <v>45660</v>
      </c>
      <c r="B35506" s="4">
        <v>2025</v>
      </c>
      <c r="C35506" s="4" t="s">
        <v>39</v>
      </c>
      <c r="D35506" s="4" t="s">
        <v>5</v>
      </c>
      <c r="E35506" s="4" t="s">
        <v>10</v>
      </c>
      <c r="F35506" s="4">
        <v>24</v>
      </c>
      <c r="G35506" s="4">
        <v>2205616</v>
      </c>
      <c r="H35506" s="4">
        <v>20154</v>
      </c>
      <c r="I35506" s="4">
        <v>2226723</v>
      </c>
      <c r="J35506" s="4" cm="1">
        <f t="array" ref="J355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06" s="4" cm="1">
        <f t="array" ref="K355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507" spans="1:11" x14ac:dyDescent="0.25">
      <c r="A35507" s="5">
        <v>45660</v>
      </c>
      <c r="B35507" s="4">
        <v>2025</v>
      </c>
      <c r="C35507" s="4" t="s">
        <v>39</v>
      </c>
      <c r="D35507" s="4" t="s">
        <v>5</v>
      </c>
      <c r="E35507" s="4" t="s">
        <v>11</v>
      </c>
      <c r="F35507" s="4">
        <v>17</v>
      </c>
      <c r="G35507" s="4">
        <v>596559</v>
      </c>
      <c r="H35507" s="4">
        <v>6836</v>
      </c>
      <c r="I35507" s="4">
        <v>603866</v>
      </c>
      <c r="J35507" s="4" cm="1">
        <f t="array" ref="J3550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5507" s="4" cm="1">
        <f t="array" ref="K355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08" spans="1:11" x14ac:dyDescent="0.25">
      <c r="A35508" s="5">
        <v>45660</v>
      </c>
      <c r="B35508" s="4">
        <v>2025</v>
      </c>
      <c r="C35508" s="4" t="s">
        <v>39</v>
      </c>
      <c r="D35508" s="4" t="s">
        <v>5</v>
      </c>
      <c r="E35508" s="4" t="s">
        <v>12</v>
      </c>
      <c r="F35508" s="4">
        <v>19</v>
      </c>
      <c r="G35508" s="4">
        <v>2460577</v>
      </c>
      <c r="H35508" s="4">
        <v>13328</v>
      </c>
      <c r="I35508" s="4">
        <v>2562680</v>
      </c>
      <c r="J35508" s="4" cm="1">
        <f t="array" ref="J3550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508" s="4" cm="1">
        <f t="array" ref="K355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509" spans="1:11" x14ac:dyDescent="0.25">
      <c r="A35509" s="5">
        <v>45660</v>
      </c>
      <c r="B35509" s="4">
        <v>2025</v>
      </c>
      <c r="C35509" s="4" t="s">
        <v>39</v>
      </c>
      <c r="D35509" s="4" t="s">
        <v>5</v>
      </c>
      <c r="E35509" s="4" t="s">
        <v>13</v>
      </c>
      <c r="F35509" s="4">
        <v>0</v>
      </c>
      <c r="G35509" s="4">
        <v>690916</v>
      </c>
      <c r="H35509" s="4">
        <v>6121</v>
      </c>
      <c r="I35509" s="4">
        <v>697104</v>
      </c>
      <c r="J35509" s="4" cm="1">
        <f t="array" ref="J35509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5509" s="4" cm="1">
        <f t="array" ref="K35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10" spans="1:11" x14ac:dyDescent="0.25">
      <c r="A35510" s="5">
        <v>45660</v>
      </c>
      <c r="B35510" s="4">
        <v>2025</v>
      </c>
      <c r="C35510" s="4" t="s">
        <v>39</v>
      </c>
      <c r="D35510" s="4" t="s">
        <v>5</v>
      </c>
      <c r="E35510" s="4" t="s">
        <v>14</v>
      </c>
      <c r="F35510" s="4">
        <v>88</v>
      </c>
      <c r="G35510" s="4">
        <v>4342030</v>
      </c>
      <c r="H35510" s="4">
        <v>48721</v>
      </c>
      <c r="I35510" s="4">
        <v>4391648</v>
      </c>
      <c r="J35510" s="4" cm="1">
        <f t="array" ref="J35510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35510" s="4" cm="1">
        <f t="array" ref="K355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511" spans="1:11" x14ac:dyDescent="0.25">
      <c r="A35511" s="5">
        <v>45660</v>
      </c>
      <c r="B35511" s="4">
        <v>2025</v>
      </c>
      <c r="C35511" s="4" t="s">
        <v>39</v>
      </c>
      <c r="D35511" s="4" t="s">
        <v>5</v>
      </c>
      <c r="E35511" s="4" t="s">
        <v>15</v>
      </c>
      <c r="F35511" s="4">
        <v>2</v>
      </c>
      <c r="G35511" s="4">
        <v>732976</v>
      </c>
      <c r="H35511" s="4">
        <v>4568</v>
      </c>
      <c r="I35511" s="4">
        <v>737577</v>
      </c>
      <c r="J35511" s="4" cm="1">
        <f t="array" ref="J355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511" s="4" cm="1">
        <f t="array" ref="K35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12" spans="1:11" x14ac:dyDescent="0.25">
      <c r="A35512" s="5">
        <v>45660</v>
      </c>
      <c r="B35512" s="4">
        <v>2025</v>
      </c>
      <c r="C35512" s="4" t="s">
        <v>39</v>
      </c>
      <c r="D35512" s="4" t="s">
        <v>5</v>
      </c>
      <c r="E35512" s="4" t="s">
        <v>16</v>
      </c>
      <c r="F35512" s="4">
        <v>0</v>
      </c>
      <c r="G35512" s="4">
        <v>105357</v>
      </c>
      <c r="H35512" s="4">
        <v>800</v>
      </c>
      <c r="I35512" s="4">
        <v>106166</v>
      </c>
      <c r="J35512" s="4" cm="1">
        <f t="array" ref="J35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12" s="4" cm="1">
        <f t="array" ref="K35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13" spans="1:11" x14ac:dyDescent="0.25">
      <c r="A35513" s="5">
        <v>45660</v>
      </c>
      <c r="B35513" s="4">
        <v>2025</v>
      </c>
      <c r="C35513" s="4" t="s">
        <v>39</v>
      </c>
      <c r="D35513" s="4" t="s">
        <v>5</v>
      </c>
      <c r="E35513" s="4" t="s">
        <v>49</v>
      </c>
      <c r="F35513" s="4">
        <v>3</v>
      </c>
      <c r="G35513" s="4">
        <v>554214</v>
      </c>
      <c r="H35513" s="4">
        <v>3379</v>
      </c>
      <c r="I35513" s="4">
        <v>557623</v>
      </c>
      <c r="J35513" s="4" cm="1">
        <f t="array" ref="J35513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5513" s="4" cm="1">
        <f t="array" ref="K35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14" spans="1:11" x14ac:dyDescent="0.25">
      <c r="A35514" s="5">
        <v>45660</v>
      </c>
      <c r="B35514" s="4">
        <v>2025</v>
      </c>
      <c r="C35514" s="4" t="s">
        <v>39</v>
      </c>
      <c r="D35514" s="4" t="s">
        <v>5</v>
      </c>
      <c r="E35514" s="4" t="s">
        <v>17</v>
      </c>
      <c r="F35514" s="4">
        <v>23</v>
      </c>
      <c r="G35514" s="4">
        <v>1747105</v>
      </c>
      <c r="H35514" s="4">
        <v>13937</v>
      </c>
      <c r="I35514" s="4">
        <v>1820930</v>
      </c>
      <c r="J35514" s="4" cm="1">
        <f t="array" ref="J3551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5514" s="4" cm="1">
        <f t="array" ref="K35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15" spans="1:11" x14ac:dyDescent="0.25">
      <c r="A35515" s="5">
        <v>45660</v>
      </c>
      <c r="B35515" s="4">
        <v>2025</v>
      </c>
      <c r="C35515" s="4" t="s">
        <v>39</v>
      </c>
      <c r="D35515" s="4" t="s">
        <v>5</v>
      </c>
      <c r="E35515" s="4" t="s">
        <v>18</v>
      </c>
      <c r="F35515" s="4">
        <v>13</v>
      </c>
      <c r="G35515" s="4">
        <v>1694461</v>
      </c>
      <c r="H35515" s="4">
        <v>10138</v>
      </c>
      <c r="I35515" s="4">
        <v>1704848</v>
      </c>
      <c r="J35515" s="4" cm="1">
        <f t="array" ref="J3551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515" s="4" cm="1">
        <f t="array" ref="K355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516" spans="1:11" x14ac:dyDescent="0.25">
      <c r="A35516" s="5">
        <v>45660</v>
      </c>
      <c r="B35516" s="4">
        <v>2025</v>
      </c>
      <c r="C35516" s="4" t="s">
        <v>39</v>
      </c>
      <c r="D35516" s="4" t="s">
        <v>5</v>
      </c>
      <c r="E35516" s="4" t="s">
        <v>19</v>
      </c>
      <c r="F35516" s="4">
        <v>1</v>
      </c>
      <c r="G35516" s="4">
        <v>514303</v>
      </c>
      <c r="H35516" s="4">
        <v>2988</v>
      </c>
      <c r="I35516" s="4">
        <v>531411</v>
      </c>
      <c r="J35516" s="4" cm="1">
        <f t="array" ref="J355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516" s="4" cm="1">
        <f t="array" ref="K35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17" spans="1:11" x14ac:dyDescent="0.25">
      <c r="A35517" s="5">
        <v>45660</v>
      </c>
      <c r="B35517" s="4">
        <v>2025</v>
      </c>
      <c r="C35517" s="4" t="s">
        <v>39</v>
      </c>
      <c r="D35517" s="4" t="s">
        <v>5</v>
      </c>
      <c r="E35517" s="4" t="s">
        <v>20</v>
      </c>
      <c r="F35517" s="4">
        <v>0</v>
      </c>
      <c r="G35517" s="4">
        <v>1822257</v>
      </c>
      <c r="H35517" s="4">
        <v>13145</v>
      </c>
      <c r="I35517" s="4">
        <v>1836909</v>
      </c>
      <c r="J35517" s="4" cm="1">
        <f t="array" ref="J355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17" s="4" cm="1">
        <f t="array" ref="K355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18" spans="1:11" x14ac:dyDescent="0.25">
      <c r="A35518" s="5">
        <v>45660</v>
      </c>
      <c r="B35518" s="4">
        <v>2025</v>
      </c>
      <c r="C35518" s="4" t="s">
        <v>39</v>
      </c>
      <c r="D35518" s="4" t="s">
        <v>5</v>
      </c>
      <c r="E35518" s="4" t="s">
        <v>21</v>
      </c>
      <c r="F35518" s="4">
        <v>33</v>
      </c>
      <c r="G35518" s="4">
        <v>1656186</v>
      </c>
      <c r="H35518" s="4">
        <v>12721</v>
      </c>
      <c r="I35518" s="4">
        <v>1669413</v>
      </c>
      <c r="J35518" s="4" cm="1">
        <f t="array" ref="J35518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5518" s="4" cm="1">
        <f t="array" ref="K355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519" spans="1:11" x14ac:dyDescent="0.25">
      <c r="A35519" s="5">
        <v>45660</v>
      </c>
      <c r="B35519" s="4">
        <v>2025</v>
      </c>
      <c r="C35519" s="4" t="s">
        <v>39</v>
      </c>
      <c r="D35519" s="4" t="s">
        <v>5</v>
      </c>
      <c r="E35519" s="4" t="s">
        <v>22</v>
      </c>
      <c r="F35519" s="4">
        <v>0</v>
      </c>
      <c r="G35519" s="4">
        <v>459245</v>
      </c>
      <c r="H35519" s="4">
        <v>2537</v>
      </c>
      <c r="I35519" s="4">
        <v>462461</v>
      </c>
      <c r="J35519" s="4" cm="1">
        <f t="array" ref="J355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19" s="4" cm="1">
        <f t="array" ref="K35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20" spans="1:11" x14ac:dyDescent="0.25">
      <c r="A35520" s="5">
        <v>45660</v>
      </c>
      <c r="B35520" s="4">
        <v>2025</v>
      </c>
      <c r="C35520" s="4" t="s">
        <v>39</v>
      </c>
      <c r="D35520" s="4" t="s">
        <v>5</v>
      </c>
      <c r="E35520" s="4" t="s">
        <v>23</v>
      </c>
      <c r="F35520" s="4">
        <v>0</v>
      </c>
      <c r="G35520" s="4">
        <v>52188</v>
      </c>
      <c r="H35520" s="4">
        <v>592</v>
      </c>
      <c r="I35520" s="4">
        <v>52784</v>
      </c>
      <c r="J35520" s="4" cm="1">
        <f t="array" ref="J355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20" s="4" cm="1">
        <f t="array" ref="K35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21" spans="1:11" x14ac:dyDescent="0.25">
      <c r="A35521" s="5">
        <v>45660</v>
      </c>
      <c r="B35521" s="4">
        <v>2025</v>
      </c>
      <c r="C35521" s="4" t="s">
        <v>39</v>
      </c>
      <c r="D35521" s="4" t="s">
        <v>5</v>
      </c>
      <c r="E35521" s="4" t="s">
        <v>24</v>
      </c>
      <c r="F35521" s="4">
        <v>20</v>
      </c>
      <c r="G35521" s="4">
        <v>2840902</v>
      </c>
      <c r="H35521" s="4">
        <v>17607</v>
      </c>
      <c r="I35521" s="4">
        <v>2868885</v>
      </c>
      <c r="J35521" s="4" cm="1">
        <f t="array" ref="J3552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5521" s="4" cm="1">
        <f t="array" ref="K355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22" spans="1:11" x14ac:dyDescent="0.25">
      <c r="A35522" s="5">
        <v>45661</v>
      </c>
      <c r="B35522" s="4">
        <v>2025</v>
      </c>
      <c r="C35522" s="4" t="s">
        <v>39</v>
      </c>
      <c r="D35522" s="4" t="s">
        <v>5</v>
      </c>
      <c r="E35522" s="4" t="s">
        <v>6</v>
      </c>
      <c r="F35522" s="4">
        <v>4</v>
      </c>
      <c r="G35522" s="4">
        <v>687159</v>
      </c>
      <c r="H35522" s="4">
        <v>4115</v>
      </c>
      <c r="I35522" s="4">
        <v>694284</v>
      </c>
      <c r="J35522" s="4" cm="1">
        <f t="array" ref="J355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22" s="4" cm="1">
        <f t="array" ref="K35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23" spans="1:11" x14ac:dyDescent="0.25">
      <c r="A35523" s="5">
        <v>45661</v>
      </c>
      <c r="B35523" s="4">
        <v>2025</v>
      </c>
      <c r="C35523" s="4" t="s">
        <v>39</v>
      </c>
      <c r="D35523" s="4" t="s">
        <v>5</v>
      </c>
      <c r="E35523" s="4" t="s">
        <v>7</v>
      </c>
      <c r="F35523" s="4">
        <v>0</v>
      </c>
      <c r="G35523" s="4">
        <v>191721</v>
      </c>
      <c r="H35523" s="4">
        <v>1066</v>
      </c>
      <c r="I35523" s="4">
        <v>203095</v>
      </c>
      <c r="J35523" s="4" cm="1">
        <f t="array" ref="J355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523" s="4" cm="1">
        <f t="array" ref="K35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24" spans="1:11" x14ac:dyDescent="0.25">
      <c r="A35524" s="5">
        <v>45661</v>
      </c>
      <c r="B35524" s="4">
        <v>2025</v>
      </c>
      <c r="C35524" s="4" t="s">
        <v>39</v>
      </c>
      <c r="D35524" s="4" t="s">
        <v>5</v>
      </c>
      <c r="E35524" s="4" t="s">
        <v>8</v>
      </c>
      <c r="F35524" s="4">
        <v>4</v>
      </c>
      <c r="G35524" s="4">
        <v>653718</v>
      </c>
      <c r="H35524" s="4">
        <v>3727</v>
      </c>
      <c r="I35524" s="4">
        <v>659301</v>
      </c>
      <c r="J35524" s="4" cm="1">
        <f t="array" ref="J3552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524" s="4" cm="1">
        <f t="array" ref="K35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25" spans="1:11" x14ac:dyDescent="0.25">
      <c r="A35525" s="5">
        <v>45661</v>
      </c>
      <c r="B35525" s="4">
        <v>2025</v>
      </c>
      <c r="C35525" s="4" t="s">
        <v>39</v>
      </c>
      <c r="D35525" s="4" t="s">
        <v>5</v>
      </c>
      <c r="E35525" s="4" t="s">
        <v>9</v>
      </c>
      <c r="F35525" s="4">
        <v>7</v>
      </c>
      <c r="G35525" s="4">
        <v>2554577</v>
      </c>
      <c r="H35525" s="4">
        <v>12169</v>
      </c>
      <c r="I35525" s="4">
        <v>2575840</v>
      </c>
      <c r="J35525" s="4" cm="1">
        <f t="array" ref="J35525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35525" s="4" cm="1">
        <f t="array" ref="K355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26" spans="1:11" x14ac:dyDescent="0.25">
      <c r="A35526" s="5">
        <v>45661</v>
      </c>
      <c r="B35526" s="4">
        <v>2025</v>
      </c>
      <c r="C35526" s="4" t="s">
        <v>39</v>
      </c>
      <c r="D35526" s="4" t="s">
        <v>5</v>
      </c>
      <c r="E35526" s="4" t="s">
        <v>10</v>
      </c>
      <c r="F35526" s="4">
        <v>34</v>
      </c>
      <c r="G35526" s="4">
        <v>2205616</v>
      </c>
      <c r="H35526" s="4">
        <v>20154</v>
      </c>
      <c r="I35526" s="4">
        <v>2226757</v>
      </c>
      <c r="J35526" s="4" cm="1">
        <f t="array" ref="J355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26" s="4" cm="1">
        <f t="array" ref="K355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27" spans="1:11" x14ac:dyDescent="0.25">
      <c r="A35527" s="5">
        <v>45661</v>
      </c>
      <c r="B35527" s="4">
        <v>2025</v>
      </c>
      <c r="C35527" s="4" t="s">
        <v>39</v>
      </c>
      <c r="D35527" s="4" t="s">
        <v>5</v>
      </c>
      <c r="E35527" s="4" t="s">
        <v>11</v>
      </c>
      <c r="F35527" s="4">
        <v>16</v>
      </c>
      <c r="G35527" s="4">
        <v>596562</v>
      </c>
      <c r="H35527" s="4">
        <v>6838</v>
      </c>
      <c r="I35527" s="4">
        <v>603882</v>
      </c>
      <c r="J35527" s="4" cm="1">
        <f t="array" ref="J3552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527" s="4" cm="1">
        <f t="array" ref="K355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528" spans="1:11" x14ac:dyDescent="0.25">
      <c r="A35528" s="5">
        <v>45661</v>
      </c>
      <c r="B35528" s="4">
        <v>2025</v>
      </c>
      <c r="C35528" s="4" t="s">
        <v>39</v>
      </c>
      <c r="D35528" s="4" t="s">
        <v>5</v>
      </c>
      <c r="E35528" s="4" t="s">
        <v>12</v>
      </c>
      <c r="F35528" s="4">
        <v>22</v>
      </c>
      <c r="G35528" s="4">
        <v>2460580</v>
      </c>
      <c r="H35528" s="4">
        <v>13328</v>
      </c>
      <c r="I35528" s="4">
        <v>2562702</v>
      </c>
      <c r="J35528" s="4" cm="1">
        <f t="array" ref="J3552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528" s="4" cm="1">
        <f t="array" ref="K355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29" spans="1:11" x14ac:dyDescent="0.25">
      <c r="A35529" s="5">
        <v>45661</v>
      </c>
      <c r="B35529" s="4">
        <v>2025</v>
      </c>
      <c r="C35529" s="4" t="s">
        <v>39</v>
      </c>
      <c r="D35529" s="4" t="s">
        <v>5</v>
      </c>
      <c r="E35529" s="4" t="s">
        <v>13</v>
      </c>
      <c r="F35529" s="4">
        <v>5</v>
      </c>
      <c r="G35529" s="4">
        <v>690925</v>
      </c>
      <c r="H35529" s="4">
        <v>6121</v>
      </c>
      <c r="I35529" s="4">
        <v>697109</v>
      </c>
      <c r="J35529" s="4" cm="1">
        <f t="array" ref="J3552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529" s="4" cm="1">
        <f t="array" ref="K35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30" spans="1:11" x14ac:dyDescent="0.25">
      <c r="A35530" s="5">
        <v>45661</v>
      </c>
      <c r="B35530" s="4">
        <v>2025</v>
      </c>
      <c r="C35530" s="4" t="s">
        <v>39</v>
      </c>
      <c r="D35530" s="4" t="s">
        <v>5</v>
      </c>
      <c r="E35530" s="4" t="s">
        <v>14</v>
      </c>
      <c r="F35530" s="4">
        <v>72</v>
      </c>
      <c r="G35530" s="4">
        <v>4342055</v>
      </c>
      <c r="H35530" s="4">
        <v>48736</v>
      </c>
      <c r="I35530" s="4">
        <v>4391720</v>
      </c>
      <c r="J35530" s="4" cm="1">
        <f t="array" ref="J35530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5530" s="4" cm="1">
        <f t="array" ref="K3553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35531" spans="1:11" x14ac:dyDescent="0.25">
      <c r="A35531" s="5">
        <v>45661</v>
      </c>
      <c r="B35531" s="4">
        <v>2025</v>
      </c>
      <c r="C35531" s="4" t="s">
        <v>39</v>
      </c>
      <c r="D35531" s="4" t="s">
        <v>5</v>
      </c>
      <c r="E35531" s="4" t="s">
        <v>15</v>
      </c>
      <c r="F35531" s="4">
        <v>1</v>
      </c>
      <c r="G35531" s="4">
        <v>732977</v>
      </c>
      <c r="H35531" s="4">
        <v>4568</v>
      </c>
      <c r="I35531" s="4">
        <v>737578</v>
      </c>
      <c r="J35531" s="4" cm="1">
        <f t="array" ref="J355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531" s="4" cm="1">
        <f t="array" ref="K35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32" spans="1:11" x14ac:dyDescent="0.25">
      <c r="A35532" s="5">
        <v>45661</v>
      </c>
      <c r="B35532" s="4">
        <v>2025</v>
      </c>
      <c r="C35532" s="4" t="s">
        <v>39</v>
      </c>
      <c r="D35532" s="4" t="s">
        <v>5</v>
      </c>
      <c r="E35532" s="4" t="s">
        <v>16</v>
      </c>
      <c r="F35532" s="4">
        <v>0</v>
      </c>
      <c r="G35532" s="4">
        <v>105366</v>
      </c>
      <c r="H35532" s="4">
        <v>800</v>
      </c>
      <c r="I35532" s="4">
        <v>106166</v>
      </c>
      <c r="J35532" s="4" cm="1">
        <f t="array" ref="J3553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532" s="4" cm="1">
        <f t="array" ref="K35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33" spans="1:11" x14ac:dyDescent="0.25">
      <c r="A35533" s="5">
        <v>45661</v>
      </c>
      <c r="B35533" s="4">
        <v>2025</v>
      </c>
      <c r="C35533" s="4" t="s">
        <v>39</v>
      </c>
      <c r="D35533" s="4" t="s">
        <v>5</v>
      </c>
      <c r="E35533" s="4" t="s">
        <v>49</v>
      </c>
      <c r="F35533" s="4">
        <v>2</v>
      </c>
      <c r="G35533" s="4">
        <v>554215</v>
      </c>
      <c r="H35533" s="4">
        <v>3379</v>
      </c>
      <c r="I35533" s="4">
        <v>557625</v>
      </c>
      <c r="J35533" s="4" cm="1">
        <f t="array" ref="J3553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533" s="4" cm="1">
        <f t="array" ref="K35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34" spans="1:11" x14ac:dyDescent="0.25">
      <c r="A35534" s="5">
        <v>45661</v>
      </c>
      <c r="B35534" s="4">
        <v>2025</v>
      </c>
      <c r="C35534" s="4" t="s">
        <v>39</v>
      </c>
      <c r="D35534" s="4" t="s">
        <v>5</v>
      </c>
      <c r="E35534" s="4" t="s">
        <v>17</v>
      </c>
      <c r="F35534" s="4">
        <v>21</v>
      </c>
      <c r="G35534" s="4">
        <v>1747113</v>
      </c>
      <c r="H35534" s="4">
        <v>13937</v>
      </c>
      <c r="I35534" s="4">
        <v>1820951</v>
      </c>
      <c r="J35534" s="4" cm="1">
        <f t="array" ref="J3553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534" s="4" cm="1">
        <f t="array" ref="K35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35" spans="1:11" x14ac:dyDescent="0.25">
      <c r="A35535" s="5">
        <v>45661</v>
      </c>
      <c r="B35535" s="4">
        <v>2025</v>
      </c>
      <c r="C35535" s="4" t="s">
        <v>39</v>
      </c>
      <c r="D35535" s="4" t="s">
        <v>5</v>
      </c>
      <c r="E35535" s="4" t="s">
        <v>18</v>
      </c>
      <c r="F35535" s="4">
        <v>14</v>
      </c>
      <c r="G35535" s="4">
        <v>1694466</v>
      </c>
      <c r="H35535" s="4">
        <v>10138</v>
      </c>
      <c r="I35535" s="4">
        <v>1704862</v>
      </c>
      <c r="J35535" s="4" cm="1">
        <f t="array" ref="J3553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535" s="4" cm="1">
        <f t="array" ref="K35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36" spans="1:11" x14ac:dyDescent="0.25">
      <c r="A35536" s="5">
        <v>45661</v>
      </c>
      <c r="B35536" s="4">
        <v>2025</v>
      </c>
      <c r="C35536" s="4" t="s">
        <v>39</v>
      </c>
      <c r="D35536" s="4" t="s">
        <v>5</v>
      </c>
      <c r="E35536" s="4" t="s">
        <v>19</v>
      </c>
      <c r="F35536" s="4">
        <v>7</v>
      </c>
      <c r="G35536" s="4">
        <v>514304</v>
      </c>
      <c r="H35536" s="4">
        <v>2988</v>
      </c>
      <c r="I35536" s="4">
        <v>531418</v>
      </c>
      <c r="J35536" s="4" cm="1">
        <f t="array" ref="J355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536" s="4" cm="1">
        <f t="array" ref="K35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37" spans="1:11" x14ac:dyDescent="0.25">
      <c r="A35537" s="5">
        <v>45661</v>
      </c>
      <c r="B35537" s="4">
        <v>2025</v>
      </c>
      <c r="C35537" s="4" t="s">
        <v>39</v>
      </c>
      <c r="D35537" s="4" t="s">
        <v>5</v>
      </c>
      <c r="E35537" s="4" t="s">
        <v>20</v>
      </c>
      <c r="F35537" s="4">
        <v>0</v>
      </c>
      <c r="G35537" s="4">
        <v>1822259</v>
      </c>
      <c r="H35537" s="4">
        <v>13145</v>
      </c>
      <c r="I35537" s="4">
        <v>1836909</v>
      </c>
      <c r="J35537" s="4" cm="1">
        <f t="array" ref="J3553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537" s="4" cm="1">
        <f t="array" ref="K35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38" spans="1:11" x14ac:dyDescent="0.25">
      <c r="A35538" s="5">
        <v>45661</v>
      </c>
      <c r="B35538" s="4">
        <v>2025</v>
      </c>
      <c r="C35538" s="4" t="s">
        <v>39</v>
      </c>
      <c r="D35538" s="4" t="s">
        <v>5</v>
      </c>
      <c r="E35538" s="4" t="s">
        <v>21</v>
      </c>
      <c r="F35538" s="4">
        <v>31</v>
      </c>
      <c r="G35538" s="4">
        <v>1656186</v>
      </c>
      <c r="H35538" s="4">
        <v>12721</v>
      </c>
      <c r="I35538" s="4">
        <v>1669444</v>
      </c>
      <c r="J35538" s="4" cm="1">
        <f t="array" ref="J355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38" s="4" cm="1">
        <f t="array" ref="K355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39" spans="1:11" x14ac:dyDescent="0.25">
      <c r="A35539" s="5">
        <v>45661</v>
      </c>
      <c r="B35539" s="4">
        <v>2025</v>
      </c>
      <c r="C35539" s="4" t="s">
        <v>39</v>
      </c>
      <c r="D35539" s="4" t="s">
        <v>5</v>
      </c>
      <c r="E35539" s="4" t="s">
        <v>22</v>
      </c>
      <c r="F35539" s="4">
        <v>1</v>
      </c>
      <c r="G35539" s="4">
        <v>459245</v>
      </c>
      <c r="H35539" s="4">
        <v>2537</v>
      </c>
      <c r="I35539" s="4">
        <v>462462</v>
      </c>
      <c r="J35539" s="4" cm="1">
        <f t="array" ref="J355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39" s="4" cm="1">
        <f t="array" ref="K35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40" spans="1:11" x14ac:dyDescent="0.25">
      <c r="A35540" s="5">
        <v>45661</v>
      </c>
      <c r="B35540" s="4">
        <v>2025</v>
      </c>
      <c r="C35540" s="4" t="s">
        <v>39</v>
      </c>
      <c r="D35540" s="4" t="s">
        <v>5</v>
      </c>
      <c r="E35540" s="4" t="s">
        <v>23</v>
      </c>
      <c r="F35540" s="4">
        <v>0</v>
      </c>
      <c r="G35540" s="4">
        <v>52188</v>
      </c>
      <c r="H35540" s="4">
        <v>592</v>
      </c>
      <c r="I35540" s="4">
        <v>52784</v>
      </c>
      <c r="J35540" s="4" cm="1">
        <f t="array" ref="J355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40" s="4" cm="1">
        <f t="array" ref="K35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41" spans="1:11" x14ac:dyDescent="0.25">
      <c r="A35541" s="5">
        <v>45661</v>
      </c>
      <c r="B35541" s="4">
        <v>2025</v>
      </c>
      <c r="C35541" s="4" t="s">
        <v>39</v>
      </c>
      <c r="D35541" s="4" t="s">
        <v>5</v>
      </c>
      <c r="E35541" s="4" t="s">
        <v>24</v>
      </c>
      <c r="F35541" s="4">
        <v>39</v>
      </c>
      <c r="G35541" s="4">
        <v>2840929</v>
      </c>
      <c r="H35541" s="4">
        <v>17607</v>
      </c>
      <c r="I35541" s="4">
        <v>2868924</v>
      </c>
      <c r="J35541" s="4" cm="1">
        <f t="array" ref="J35541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5541" s="4" cm="1">
        <f t="array" ref="K35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42" spans="1:11" x14ac:dyDescent="0.25">
      <c r="A35542" s="5">
        <v>45662</v>
      </c>
      <c r="B35542" s="4">
        <v>2025</v>
      </c>
      <c r="C35542" s="4" t="s">
        <v>39</v>
      </c>
      <c r="D35542" s="4" t="s">
        <v>5</v>
      </c>
      <c r="E35542" s="4" t="s">
        <v>6</v>
      </c>
      <c r="F35542" s="4">
        <v>5</v>
      </c>
      <c r="G35542" s="4">
        <v>687159</v>
      </c>
      <c r="H35542" s="4">
        <v>4115</v>
      </c>
      <c r="I35542" s="4">
        <v>694289</v>
      </c>
      <c r="J35542" s="4" cm="1">
        <f t="array" ref="J355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42" s="4" cm="1">
        <f t="array" ref="K35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43" spans="1:11" x14ac:dyDescent="0.25">
      <c r="A35543" s="5">
        <v>45662</v>
      </c>
      <c r="B35543" s="4">
        <v>2025</v>
      </c>
      <c r="C35543" s="4" t="s">
        <v>39</v>
      </c>
      <c r="D35543" s="4" t="s">
        <v>5</v>
      </c>
      <c r="E35543" s="4" t="s">
        <v>7</v>
      </c>
      <c r="F35543" s="4">
        <v>0</v>
      </c>
      <c r="G35543" s="4">
        <v>191721</v>
      </c>
      <c r="H35543" s="4">
        <v>1066</v>
      </c>
      <c r="I35543" s="4">
        <v>203095</v>
      </c>
      <c r="J35543" s="4" cm="1">
        <f t="array" ref="J35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43" s="4" cm="1">
        <f t="array" ref="K35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44" spans="1:11" x14ac:dyDescent="0.25">
      <c r="A35544" s="5">
        <v>45662</v>
      </c>
      <c r="B35544" s="4">
        <v>2025</v>
      </c>
      <c r="C35544" s="4" t="s">
        <v>39</v>
      </c>
      <c r="D35544" s="4" t="s">
        <v>5</v>
      </c>
      <c r="E35544" s="4" t="s">
        <v>8</v>
      </c>
      <c r="F35544" s="4">
        <v>6</v>
      </c>
      <c r="G35544" s="4">
        <v>653723</v>
      </c>
      <c r="H35544" s="4">
        <v>3727</v>
      </c>
      <c r="I35544" s="4">
        <v>659307</v>
      </c>
      <c r="J35544" s="4" cm="1">
        <f t="array" ref="J3554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544" s="4" cm="1">
        <f t="array" ref="K35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45" spans="1:11" x14ac:dyDescent="0.25">
      <c r="A35545" s="5">
        <v>45662</v>
      </c>
      <c r="B35545" s="4">
        <v>2025</v>
      </c>
      <c r="C35545" s="4" t="s">
        <v>39</v>
      </c>
      <c r="D35545" s="4" t="s">
        <v>5</v>
      </c>
      <c r="E35545" s="4" t="s">
        <v>9</v>
      </c>
      <c r="F35545" s="4">
        <v>14</v>
      </c>
      <c r="G35545" s="4">
        <v>2554577</v>
      </c>
      <c r="H35545" s="4">
        <v>12169</v>
      </c>
      <c r="I35545" s="4">
        <v>2575854</v>
      </c>
      <c r="J35545" s="4" cm="1">
        <f t="array" ref="J355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45" s="4" cm="1">
        <f t="array" ref="K355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46" spans="1:11" x14ac:dyDescent="0.25">
      <c r="A35546" s="5">
        <v>45662</v>
      </c>
      <c r="B35546" s="4">
        <v>2025</v>
      </c>
      <c r="C35546" s="4" t="s">
        <v>39</v>
      </c>
      <c r="D35546" s="4" t="s">
        <v>5</v>
      </c>
      <c r="E35546" s="4" t="s">
        <v>10</v>
      </c>
      <c r="F35546" s="4">
        <v>26</v>
      </c>
      <c r="G35546" s="4">
        <v>2205616</v>
      </c>
      <c r="H35546" s="4">
        <v>20154</v>
      </c>
      <c r="I35546" s="4">
        <v>2226783</v>
      </c>
      <c r="J35546" s="4" cm="1">
        <f t="array" ref="J355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46" s="4" cm="1">
        <f t="array" ref="K355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47" spans="1:11" x14ac:dyDescent="0.25">
      <c r="A35547" s="5">
        <v>45662</v>
      </c>
      <c r="B35547" s="4">
        <v>2025</v>
      </c>
      <c r="C35547" s="4" t="s">
        <v>39</v>
      </c>
      <c r="D35547" s="4" t="s">
        <v>5</v>
      </c>
      <c r="E35547" s="4" t="s">
        <v>11</v>
      </c>
      <c r="F35547" s="4">
        <v>8</v>
      </c>
      <c r="G35547" s="4">
        <v>596571</v>
      </c>
      <c r="H35547" s="4">
        <v>6839</v>
      </c>
      <c r="I35547" s="4">
        <v>603890</v>
      </c>
      <c r="J35547" s="4" cm="1">
        <f t="array" ref="J3554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547" s="4" cm="1">
        <f t="array" ref="K355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548" spans="1:11" x14ac:dyDescent="0.25">
      <c r="A35548" s="5">
        <v>45662</v>
      </c>
      <c r="B35548" s="4">
        <v>2025</v>
      </c>
      <c r="C35548" s="4" t="s">
        <v>39</v>
      </c>
      <c r="D35548" s="4" t="s">
        <v>5</v>
      </c>
      <c r="E35548" s="4" t="s">
        <v>12</v>
      </c>
      <c r="F35548" s="4">
        <v>8</v>
      </c>
      <c r="G35548" s="4">
        <v>2460580</v>
      </c>
      <c r="H35548" s="4">
        <v>13328</v>
      </c>
      <c r="I35548" s="4">
        <v>2562710</v>
      </c>
      <c r="J35548" s="4" cm="1">
        <f t="array" ref="J3554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48" s="4" cm="1">
        <f t="array" ref="K355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49" spans="1:11" x14ac:dyDescent="0.25">
      <c r="A35549" s="5">
        <v>45662</v>
      </c>
      <c r="B35549" s="4">
        <v>2025</v>
      </c>
      <c r="C35549" s="4" t="s">
        <v>39</v>
      </c>
      <c r="D35549" s="4" t="s">
        <v>5</v>
      </c>
      <c r="E35549" s="4" t="s">
        <v>13</v>
      </c>
      <c r="F35549" s="4">
        <v>1</v>
      </c>
      <c r="G35549" s="4">
        <v>690932</v>
      </c>
      <c r="H35549" s="4">
        <v>6121</v>
      </c>
      <c r="I35549" s="4">
        <v>697110</v>
      </c>
      <c r="J35549" s="4" cm="1">
        <f t="array" ref="J3554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549" s="4" cm="1">
        <f t="array" ref="K35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50" spans="1:11" x14ac:dyDescent="0.25">
      <c r="A35550" s="5">
        <v>45662</v>
      </c>
      <c r="B35550" s="4">
        <v>2025</v>
      </c>
      <c r="C35550" s="4" t="s">
        <v>39</v>
      </c>
      <c r="D35550" s="4" t="s">
        <v>5</v>
      </c>
      <c r="E35550" s="4" t="s">
        <v>14</v>
      </c>
      <c r="F35550" s="4">
        <v>46</v>
      </c>
      <c r="G35550" s="4">
        <v>4342068</v>
      </c>
      <c r="H35550" s="4">
        <v>48738</v>
      </c>
      <c r="I35550" s="4">
        <v>4391766</v>
      </c>
      <c r="J35550" s="4" cm="1">
        <f t="array" ref="J3555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5550" s="4" cm="1">
        <f t="array" ref="K355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551" spans="1:11" x14ac:dyDescent="0.25">
      <c r="A35551" s="5">
        <v>45662</v>
      </c>
      <c r="B35551" s="4">
        <v>2025</v>
      </c>
      <c r="C35551" s="4" t="s">
        <v>39</v>
      </c>
      <c r="D35551" s="4" t="s">
        <v>5</v>
      </c>
      <c r="E35551" s="4" t="s">
        <v>15</v>
      </c>
      <c r="F35551" s="4">
        <v>5</v>
      </c>
      <c r="G35551" s="4">
        <v>732982</v>
      </c>
      <c r="H35551" s="4">
        <v>4568</v>
      </c>
      <c r="I35551" s="4">
        <v>737583</v>
      </c>
      <c r="J35551" s="4" cm="1">
        <f t="array" ref="J355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551" s="4" cm="1">
        <f t="array" ref="K35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52" spans="1:11" x14ac:dyDescent="0.25">
      <c r="A35552" s="5">
        <v>45662</v>
      </c>
      <c r="B35552" s="4">
        <v>2025</v>
      </c>
      <c r="C35552" s="4" t="s">
        <v>39</v>
      </c>
      <c r="D35552" s="4" t="s">
        <v>5</v>
      </c>
      <c r="E35552" s="4" t="s">
        <v>16</v>
      </c>
      <c r="F35552" s="4">
        <v>0</v>
      </c>
      <c r="G35552" s="4">
        <v>105366</v>
      </c>
      <c r="H35552" s="4">
        <v>800</v>
      </c>
      <c r="I35552" s="4">
        <v>106166</v>
      </c>
      <c r="J35552" s="4" cm="1">
        <f t="array" ref="J355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52" s="4" cm="1">
        <f t="array" ref="K35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53" spans="1:11" x14ac:dyDescent="0.25">
      <c r="A35553" s="5">
        <v>45662</v>
      </c>
      <c r="B35553" s="4">
        <v>2025</v>
      </c>
      <c r="C35553" s="4" t="s">
        <v>39</v>
      </c>
      <c r="D35553" s="4" t="s">
        <v>5</v>
      </c>
      <c r="E35553" s="4" t="s">
        <v>49</v>
      </c>
      <c r="F35553" s="4">
        <v>6</v>
      </c>
      <c r="G35553" s="4">
        <v>554218</v>
      </c>
      <c r="H35553" s="4">
        <v>3379</v>
      </c>
      <c r="I35553" s="4">
        <v>557631</v>
      </c>
      <c r="J35553" s="4" cm="1">
        <f t="array" ref="J3555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553" s="4" cm="1">
        <f t="array" ref="K35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54" spans="1:11" x14ac:dyDescent="0.25">
      <c r="A35554" s="5">
        <v>45662</v>
      </c>
      <c r="B35554" s="4">
        <v>2025</v>
      </c>
      <c r="C35554" s="4" t="s">
        <v>39</v>
      </c>
      <c r="D35554" s="4" t="s">
        <v>5</v>
      </c>
      <c r="E35554" s="4" t="s">
        <v>17</v>
      </c>
      <c r="F35554" s="4">
        <v>9</v>
      </c>
      <c r="G35554" s="4">
        <v>1747118</v>
      </c>
      <c r="H35554" s="4">
        <v>13937</v>
      </c>
      <c r="I35554" s="4">
        <v>1820960</v>
      </c>
      <c r="J35554" s="4" cm="1">
        <f t="array" ref="J3555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554" s="4" cm="1">
        <f t="array" ref="K35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55" spans="1:11" x14ac:dyDescent="0.25">
      <c r="A35555" s="5">
        <v>45662</v>
      </c>
      <c r="B35555" s="4">
        <v>2025</v>
      </c>
      <c r="C35555" s="4" t="s">
        <v>39</v>
      </c>
      <c r="D35555" s="4" t="s">
        <v>5</v>
      </c>
      <c r="E35555" s="4" t="s">
        <v>18</v>
      </c>
      <c r="F35555" s="4">
        <v>13</v>
      </c>
      <c r="G35555" s="4">
        <v>1694471</v>
      </c>
      <c r="H35555" s="4">
        <v>10138</v>
      </c>
      <c r="I35555" s="4">
        <v>1704875</v>
      </c>
      <c r="J35555" s="4" cm="1">
        <f t="array" ref="J3555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555" s="4" cm="1">
        <f t="array" ref="K35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56" spans="1:11" x14ac:dyDescent="0.25">
      <c r="A35556" s="5">
        <v>45662</v>
      </c>
      <c r="B35556" s="4">
        <v>2025</v>
      </c>
      <c r="C35556" s="4" t="s">
        <v>39</v>
      </c>
      <c r="D35556" s="4" t="s">
        <v>5</v>
      </c>
      <c r="E35556" s="4" t="s">
        <v>19</v>
      </c>
      <c r="F35556" s="4">
        <v>0</v>
      </c>
      <c r="G35556" s="4">
        <v>514304</v>
      </c>
      <c r="H35556" s="4">
        <v>2988</v>
      </c>
      <c r="I35556" s="4">
        <v>531418</v>
      </c>
      <c r="J35556" s="4" cm="1">
        <f t="array" ref="J355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56" s="4" cm="1">
        <f t="array" ref="K35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57" spans="1:11" x14ac:dyDescent="0.25">
      <c r="A35557" s="5">
        <v>45662</v>
      </c>
      <c r="B35557" s="4">
        <v>2025</v>
      </c>
      <c r="C35557" s="4" t="s">
        <v>39</v>
      </c>
      <c r="D35557" s="4" t="s">
        <v>5</v>
      </c>
      <c r="E35557" s="4" t="s">
        <v>20</v>
      </c>
      <c r="F35557" s="4">
        <v>0</v>
      </c>
      <c r="G35557" s="4">
        <v>1822259</v>
      </c>
      <c r="H35557" s="4">
        <v>13145</v>
      </c>
      <c r="I35557" s="4">
        <v>1836909</v>
      </c>
      <c r="J35557" s="4" cm="1">
        <f t="array" ref="J355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57" s="4" cm="1">
        <f t="array" ref="K355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58" spans="1:11" x14ac:dyDescent="0.25">
      <c r="A35558" s="5">
        <v>45662</v>
      </c>
      <c r="B35558" s="4">
        <v>2025</v>
      </c>
      <c r="C35558" s="4" t="s">
        <v>39</v>
      </c>
      <c r="D35558" s="4" t="s">
        <v>5</v>
      </c>
      <c r="E35558" s="4" t="s">
        <v>21</v>
      </c>
      <c r="F35558" s="4">
        <v>31</v>
      </c>
      <c r="G35558" s="4">
        <v>1656186</v>
      </c>
      <c r="H35558" s="4">
        <v>12721</v>
      </c>
      <c r="I35558" s="4">
        <v>1669475</v>
      </c>
      <c r="J35558" s="4" cm="1">
        <f t="array" ref="J355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58" s="4" cm="1">
        <f t="array" ref="K355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59" spans="1:11" x14ac:dyDescent="0.25">
      <c r="A35559" s="5">
        <v>45662</v>
      </c>
      <c r="B35559" s="4">
        <v>2025</v>
      </c>
      <c r="C35559" s="4" t="s">
        <v>39</v>
      </c>
      <c r="D35559" s="4" t="s">
        <v>5</v>
      </c>
      <c r="E35559" s="4" t="s">
        <v>22</v>
      </c>
      <c r="F35559" s="4">
        <v>1</v>
      </c>
      <c r="G35559" s="4">
        <v>459245</v>
      </c>
      <c r="H35559" s="4">
        <v>2537</v>
      </c>
      <c r="I35559" s="4">
        <v>462463</v>
      </c>
      <c r="J35559" s="4" cm="1">
        <f t="array" ref="J355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59" s="4" cm="1">
        <f t="array" ref="K35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60" spans="1:11" x14ac:dyDescent="0.25">
      <c r="A35560" s="5">
        <v>45662</v>
      </c>
      <c r="B35560" s="4">
        <v>2025</v>
      </c>
      <c r="C35560" s="4" t="s">
        <v>39</v>
      </c>
      <c r="D35560" s="4" t="s">
        <v>5</v>
      </c>
      <c r="E35560" s="4" t="s">
        <v>23</v>
      </c>
      <c r="F35560" s="4">
        <v>0</v>
      </c>
      <c r="G35560" s="4">
        <v>52188</v>
      </c>
      <c r="H35560" s="4">
        <v>592</v>
      </c>
      <c r="I35560" s="4">
        <v>52784</v>
      </c>
      <c r="J35560" s="4" cm="1">
        <f t="array" ref="J355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60" s="4" cm="1">
        <f t="array" ref="K35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61" spans="1:11" x14ac:dyDescent="0.25">
      <c r="A35561" s="5">
        <v>45662</v>
      </c>
      <c r="B35561" s="4">
        <v>2025</v>
      </c>
      <c r="C35561" s="4" t="s">
        <v>39</v>
      </c>
      <c r="D35561" s="4" t="s">
        <v>5</v>
      </c>
      <c r="E35561" s="4" t="s">
        <v>24</v>
      </c>
      <c r="F35561" s="4">
        <v>17</v>
      </c>
      <c r="G35561" s="4">
        <v>2840934</v>
      </c>
      <c r="H35561" s="4">
        <v>17608</v>
      </c>
      <c r="I35561" s="4">
        <v>2868941</v>
      </c>
      <c r="J35561" s="4" cm="1">
        <f t="array" ref="J3556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561" s="4" cm="1">
        <f t="array" ref="K355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562" spans="1:11" x14ac:dyDescent="0.25">
      <c r="A35562" s="5">
        <v>45663</v>
      </c>
      <c r="B35562" s="4">
        <v>2025</v>
      </c>
      <c r="C35562" s="4" t="s">
        <v>39</v>
      </c>
      <c r="D35562" s="4" t="s">
        <v>5</v>
      </c>
      <c r="E35562" s="4" t="s">
        <v>6</v>
      </c>
      <c r="F35562" s="4">
        <v>1</v>
      </c>
      <c r="G35562" s="4">
        <v>687159</v>
      </c>
      <c r="H35562" s="4">
        <v>4115</v>
      </c>
      <c r="I35562" s="4">
        <v>694290</v>
      </c>
      <c r="J35562" s="4" cm="1">
        <f t="array" ref="J355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62" s="4" cm="1">
        <f t="array" ref="K35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63" spans="1:11" x14ac:dyDescent="0.25">
      <c r="A35563" s="5">
        <v>45663</v>
      </c>
      <c r="B35563" s="4">
        <v>2025</v>
      </c>
      <c r="C35563" s="4" t="s">
        <v>39</v>
      </c>
      <c r="D35563" s="4" t="s">
        <v>5</v>
      </c>
      <c r="E35563" s="4" t="s">
        <v>7</v>
      </c>
      <c r="F35563" s="4">
        <v>0</v>
      </c>
      <c r="G35563" s="4">
        <v>191721</v>
      </c>
      <c r="H35563" s="4">
        <v>1066</v>
      </c>
      <c r="I35563" s="4">
        <v>203095</v>
      </c>
      <c r="J35563" s="4" cm="1">
        <f t="array" ref="J355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63" s="4" cm="1">
        <f t="array" ref="K35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64" spans="1:11" x14ac:dyDescent="0.25">
      <c r="A35564" s="5">
        <v>45663</v>
      </c>
      <c r="B35564" s="4">
        <v>2025</v>
      </c>
      <c r="C35564" s="4" t="s">
        <v>39</v>
      </c>
      <c r="D35564" s="4" t="s">
        <v>5</v>
      </c>
      <c r="E35564" s="4" t="s">
        <v>8</v>
      </c>
      <c r="F35564" s="4">
        <v>0</v>
      </c>
      <c r="G35564" s="4">
        <v>653723</v>
      </c>
      <c r="H35564" s="4">
        <v>3727</v>
      </c>
      <c r="I35564" s="4">
        <v>659307</v>
      </c>
      <c r="J35564" s="4" cm="1">
        <f t="array" ref="J355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64" s="4" cm="1">
        <f t="array" ref="K355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65" spans="1:11" x14ac:dyDescent="0.25">
      <c r="A35565" s="5">
        <v>45663</v>
      </c>
      <c r="B35565" s="4">
        <v>2025</v>
      </c>
      <c r="C35565" s="4" t="s">
        <v>39</v>
      </c>
      <c r="D35565" s="4" t="s">
        <v>5</v>
      </c>
      <c r="E35565" s="4" t="s">
        <v>9</v>
      </c>
      <c r="F35565" s="4">
        <v>5</v>
      </c>
      <c r="G35565" s="4">
        <v>2554577</v>
      </c>
      <c r="H35565" s="4">
        <v>12169</v>
      </c>
      <c r="I35565" s="4">
        <v>2575859</v>
      </c>
      <c r="J35565" s="4" cm="1">
        <f t="array" ref="J355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65" s="4" cm="1">
        <f t="array" ref="K35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66" spans="1:11" x14ac:dyDescent="0.25">
      <c r="A35566" s="5">
        <v>45663</v>
      </c>
      <c r="B35566" s="4">
        <v>2025</v>
      </c>
      <c r="C35566" s="4" t="s">
        <v>39</v>
      </c>
      <c r="D35566" s="4" t="s">
        <v>5</v>
      </c>
      <c r="E35566" s="4" t="s">
        <v>10</v>
      </c>
      <c r="F35566" s="4">
        <v>10</v>
      </c>
      <c r="G35566" s="4">
        <v>2205616</v>
      </c>
      <c r="H35566" s="4">
        <v>20154</v>
      </c>
      <c r="I35566" s="4">
        <v>2226793</v>
      </c>
      <c r="J35566" s="4" cm="1">
        <f t="array" ref="J355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66" s="4" cm="1">
        <f t="array" ref="K355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67" spans="1:11" x14ac:dyDescent="0.25">
      <c r="A35567" s="5">
        <v>45663</v>
      </c>
      <c r="B35567" s="4">
        <v>2025</v>
      </c>
      <c r="C35567" s="4" t="s">
        <v>39</v>
      </c>
      <c r="D35567" s="4" t="s">
        <v>5</v>
      </c>
      <c r="E35567" s="4" t="s">
        <v>11</v>
      </c>
      <c r="F35567" s="4">
        <v>8</v>
      </c>
      <c r="G35567" s="4">
        <v>596576</v>
      </c>
      <c r="H35567" s="4">
        <v>6839</v>
      </c>
      <c r="I35567" s="4">
        <v>603898</v>
      </c>
      <c r="J35567" s="4" cm="1">
        <f t="array" ref="J3556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567" s="4" cm="1">
        <f t="array" ref="K35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68" spans="1:11" x14ac:dyDescent="0.25">
      <c r="A35568" s="5">
        <v>45663</v>
      </c>
      <c r="B35568" s="4">
        <v>2025</v>
      </c>
      <c r="C35568" s="4" t="s">
        <v>39</v>
      </c>
      <c r="D35568" s="4" t="s">
        <v>5</v>
      </c>
      <c r="E35568" s="4" t="s">
        <v>12</v>
      </c>
      <c r="F35568" s="4">
        <v>4</v>
      </c>
      <c r="G35568" s="4">
        <v>2460580</v>
      </c>
      <c r="H35568" s="4">
        <v>13328</v>
      </c>
      <c r="I35568" s="4">
        <v>2562714</v>
      </c>
      <c r="J35568" s="4" cm="1">
        <f t="array" ref="J355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68" s="4" cm="1">
        <f t="array" ref="K355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69" spans="1:11" x14ac:dyDescent="0.25">
      <c r="A35569" s="5">
        <v>45663</v>
      </c>
      <c r="B35569" s="4">
        <v>2025</v>
      </c>
      <c r="C35569" s="4" t="s">
        <v>39</v>
      </c>
      <c r="D35569" s="4" t="s">
        <v>5</v>
      </c>
      <c r="E35569" s="4" t="s">
        <v>13</v>
      </c>
      <c r="F35569" s="4">
        <v>0</v>
      </c>
      <c r="G35569" s="4">
        <v>690928</v>
      </c>
      <c r="H35569" s="4">
        <v>6121</v>
      </c>
      <c r="I35569" s="4">
        <v>697110</v>
      </c>
      <c r="J35569" s="4" cm="1">
        <f t="array" ref="J35569">contagi_per_regione[[#This Row],[tot_guariti]]-_xlfn.XLOOKUP(1,(contagi_per_regione[regione]=contagi_per_regione[[#This Row],[regione]])*(contagi_per_regione[data]=contagi_per_regione[[#This Row],[data]]-1),contagi_per_regione[tot_guariti])</f>
        <v>-4</v>
      </c>
      <c r="K35569" s="4" cm="1">
        <f t="array" ref="K35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70" spans="1:11" x14ac:dyDescent="0.25">
      <c r="A35570" s="5">
        <v>45663</v>
      </c>
      <c r="B35570" s="4">
        <v>2025</v>
      </c>
      <c r="C35570" s="4" t="s">
        <v>39</v>
      </c>
      <c r="D35570" s="4" t="s">
        <v>5</v>
      </c>
      <c r="E35570" s="4" t="s">
        <v>14</v>
      </c>
      <c r="F35570" s="4">
        <v>32</v>
      </c>
      <c r="G35570" s="4">
        <v>4342094</v>
      </c>
      <c r="H35570" s="4">
        <v>48738</v>
      </c>
      <c r="I35570" s="4">
        <v>4391798</v>
      </c>
      <c r="J35570" s="4" cm="1">
        <f t="array" ref="J3557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5570" s="4" cm="1">
        <f t="array" ref="K355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71" spans="1:11" x14ac:dyDescent="0.25">
      <c r="A35571" s="5">
        <v>45663</v>
      </c>
      <c r="B35571" s="4">
        <v>2025</v>
      </c>
      <c r="C35571" s="4" t="s">
        <v>39</v>
      </c>
      <c r="D35571" s="4" t="s">
        <v>5</v>
      </c>
      <c r="E35571" s="4" t="s">
        <v>15</v>
      </c>
      <c r="F35571" s="4">
        <v>2</v>
      </c>
      <c r="G35571" s="4">
        <v>732984</v>
      </c>
      <c r="H35571" s="4">
        <v>4568</v>
      </c>
      <c r="I35571" s="4">
        <v>737585</v>
      </c>
      <c r="J35571" s="4" cm="1">
        <f t="array" ref="J3557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571" s="4" cm="1">
        <f t="array" ref="K35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72" spans="1:11" x14ac:dyDescent="0.25">
      <c r="A35572" s="5">
        <v>45663</v>
      </c>
      <c r="B35572" s="4">
        <v>2025</v>
      </c>
      <c r="C35572" s="4" t="s">
        <v>39</v>
      </c>
      <c r="D35572" s="4" t="s">
        <v>5</v>
      </c>
      <c r="E35572" s="4" t="s">
        <v>16</v>
      </c>
      <c r="F35572" s="4">
        <v>0</v>
      </c>
      <c r="G35572" s="4">
        <v>105366</v>
      </c>
      <c r="H35572" s="4">
        <v>800</v>
      </c>
      <c r="I35572" s="4">
        <v>106166</v>
      </c>
      <c r="J35572" s="4" cm="1">
        <f t="array" ref="J35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72" s="4" cm="1">
        <f t="array" ref="K35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73" spans="1:11" x14ac:dyDescent="0.25">
      <c r="A35573" s="5">
        <v>45663</v>
      </c>
      <c r="B35573" s="4">
        <v>2025</v>
      </c>
      <c r="C35573" s="4" t="s">
        <v>39</v>
      </c>
      <c r="D35573" s="4" t="s">
        <v>5</v>
      </c>
      <c r="E35573" s="4" t="s">
        <v>49</v>
      </c>
      <c r="F35573" s="4">
        <v>3</v>
      </c>
      <c r="G35573" s="4">
        <v>554219</v>
      </c>
      <c r="H35573" s="4">
        <v>3379</v>
      </c>
      <c r="I35573" s="4">
        <v>557634</v>
      </c>
      <c r="J35573" s="4" cm="1">
        <f t="array" ref="J3557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573" s="4" cm="1">
        <f t="array" ref="K35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74" spans="1:11" x14ac:dyDescent="0.25">
      <c r="A35574" s="5">
        <v>45663</v>
      </c>
      <c r="B35574" s="4">
        <v>2025</v>
      </c>
      <c r="C35574" s="4" t="s">
        <v>39</v>
      </c>
      <c r="D35574" s="4" t="s">
        <v>5</v>
      </c>
      <c r="E35574" s="4" t="s">
        <v>17</v>
      </c>
      <c r="F35574" s="4">
        <v>3</v>
      </c>
      <c r="G35574" s="4">
        <v>1747125</v>
      </c>
      <c r="H35574" s="4">
        <v>13937</v>
      </c>
      <c r="I35574" s="4">
        <v>1820963</v>
      </c>
      <c r="J35574" s="4" cm="1">
        <f t="array" ref="J3557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574" s="4" cm="1">
        <f t="array" ref="K35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75" spans="1:11" x14ac:dyDescent="0.25">
      <c r="A35575" s="5">
        <v>45663</v>
      </c>
      <c r="B35575" s="4">
        <v>2025</v>
      </c>
      <c r="C35575" s="4" t="s">
        <v>39</v>
      </c>
      <c r="D35575" s="4" t="s">
        <v>5</v>
      </c>
      <c r="E35575" s="4" t="s">
        <v>18</v>
      </c>
      <c r="F35575" s="4">
        <v>7</v>
      </c>
      <c r="G35575" s="4">
        <v>1694471</v>
      </c>
      <c r="H35575" s="4">
        <v>10138</v>
      </c>
      <c r="I35575" s="4">
        <v>1704882</v>
      </c>
      <c r="J35575" s="4" cm="1">
        <f t="array" ref="J355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75" s="4" cm="1">
        <f t="array" ref="K35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76" spans="1:11" x14ac:dyDescent="0.25">
      <c r="A35576" s="5">
        <v>45663</v>
      </c>
      <c r="B35576" s="4">
        <v>2025</v>
      </c>
      <c r="C35576" s="4" t="s">
        <v>39</v>
      </c>
      <c r="D35576" s="4" t="s">
        <v>5</v>
      </c>
      <c r="E35576" s="4" t="s">
        <v>19</v>
      </c>
      <c r="F35576" s="4">
        <v>0</v>
      </c>
      <c r="G35576" s="4">
        <v>514304</v>
      </c>
      <c r="H35576" s="4">
        <v>2988</v>
      </c>
      <c r="I35576" s="4">
        <v>531418</v>
      </c>
      <c r="J35576" s="4" cm="1">
        <f t="array" ref="J355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76" s="4" cm="1">
        <f t="array" ref="K35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77" spans="1:11" x14ac:dyDescent="0.25">
      <c r="A35577" s="5">
        <v>45663</v>
      </c>
      <c r="B35577" s="4">
        <v>2025</v>
      </c>
      <c r="C35577" s="4" t="s">
        <v>39</v>
      </c>
      <c r="D35577" s="4" t="s">
        <v>5</v>
      </c>
      <c r="E35577" s="4" t="s">
        <v>20</v>
      </c>
      <c r="F35577" s="4">
        <v>0</v>
      </c>
      <c r="G35577" s="4">
        <v>1822259</v>
      </c>
      <c r="H35577" s="4">
        <v>13145</v>
      </c>
      <c r="I35577" s="4">
        <v>1836909</v>
      </c>
      <c r="J35577" s="4" cm="1">
        <f t="array" ref="J355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77" s="4" cm="1">
        <f t="array" ref="K355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78" spans="1:11" x14ac:dyDescent="0.25">
      <c r="A35578" s="5">
        <v>45663</v>
      </c>
      <c r="B35578" s="4">
        <v>2025</v>
      </c>
      <c r="C35578" s="4" t="s">
        <v>39</v>
      </c>
      <c r="D35578" s="4" t="s">
        <v>5</v>
      </c>
      <c r="E35578" s="4" t="s">
        <v>21</v>
      </c>
      <c r="F35578" s="4">
        <v>16</v>
      </c>
      <c r="G35578" s="4">
        <v>1656219</v>
      </c>
      <c r="H35578" s="4">
        <v>12721</v>
      </c>
      <c r="I35578" s="4">
        <v>1669491</v>
      </c>
      <c r="J35578" s="4" cm="1">
        <f t="array" ref="J3557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5578" s="4" cm="1">
        <f t="array" ref="K355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79" spans="1:11" x14ac:dyDescent="0.25">
      <c r="A35579" s="5">
        <v>45663</v>
      </c>
      <c r="B35579" s="4">
        <v>2025</v>
      </c>
      <c r="C35579" s="4" t="s">
        <v>39</v>
      </c>
      <c r="D35579" s="4" t="s">
        <v>5</v>
      </c>
      <c r="E35579" s="4" t="s">
        <v>22</v>
      </c>
      <c r="F35579" s="4">
        <v>1</v>
      </c>
      <c r="G35579" s="4">
        <v>459245</v>
      </c>
      <c r="H35579" s="4">
        <v>2537</v>
      </c>
      <c r="I35579" s="4">
        <v>462464</v>
      </c>
      <c r="J35579" s="4" cm="1">
        <f t="array" ref="J355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79" s="4" cm="1">
        <f t="array" ref="K35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80" spans="1:11" x14ac:dyDescent="0.25">
      <c r="A35580" s="5">
        <v>45663</v>
      </c>
      <c r="B35580" s="4">
        <v>2025</v>
      </c>
      <c r="C35580" s="4" t="s">
        <v>39</v>
      </c>
      <c r="D35580" s="4" t="s">
        <v>5</v>
      </c>
      <c r="E35580" s="4" t="s">
        <v>23</v>
      </c>
      <c r="F35580" s="4">
        <v>0</v>
      </c>
      <c r="G35580" s="4">
        <v>52188</v>
      </c>
      <c r="H35580" s="4">
        <v>592</v>
      </c>
      <c r="I35580" s="4">
        <v>52784</v>
      </c>
      <c r="J35580" s="4" cm="1">
        <f t="array" ref="J355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80" s="4" cm="1">
        <f t="array" ref="K35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81" spans="1:11" x14ac:dyDescent="0.25">
      <c r="A35581" s="5">
        <v>45663</v>
      </c>
      <c r="B35581" s="4">
        <v>2025</v>
      </c>
      <c r="C35581" s="4" t="s">
        <v>39</v>
      </c>
      <c r="D35581" s="4" t="s">
        <v>5</v>
      </c>
      <c r="E35581" s="4" t="s">
        <v>24</v>
      </c>
      <c r="F35581" s="4">
        <v>9</v>
      </c>
      <c r="G35581" s="4">
        <v>2840965</v>
      </c>
      <c r="H35581" s="4">
        <v>17608</v>
      </c>
      <c r="I35581" s="4">
        <v>2868950</v>
      </c>
      <c r="J35581" s="4" cm="1">
        <f t="array" ref="J3558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5581" s="4" cm="1">
        <f t="array" ref="K355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82" spans="1:11" x14ac:dyDescent="0.25">
      <c r="A35582" s="5">
        <v>45664</v>
      </c>
      <c r="B35582" s="4">
        <v>2025</v>
      </c>
      <c r="C35582" s="4" t="s">
        <v>39</v>
      </c>
      <c r="D35582" s="4" t="s">
        <v>5</v>
      </c>
      <c r="E35582" s="4" t="s">
        <v>6</v>
      </c>
      <c r="F35582" s="4">
        <v>9</v>
      </c>
      <c r="G35582" s="4">
        <v>687166</v>
      </c>
      <c r="H35582" s="4">
        <v>4115</v>
      </c>
      <c r="I35582" s="4">
        <v>694298</v>
      </c>
      <c r="J35582" s="4" cm="1">
        <f t="array" ref="J3558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582" s="4" cm="1">
        <f t="array" ref="K35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83" spans="1:11" x14ac:dyDescent="0.25">
      <c r="A35583" s="5">
        <v>45664</v>
      </c>
      <c r="B35583" s="4">
        <v>2025</v>
      </c>
      <c r="C35583" s="4" t="s">
        <v>39</v>
      </c>
      <c r="D35583" s="4" t="s">
        <v>5</v>
      </c>
      <c r="E35583" s="4" t="s">
        <v>7</v>
      </c>
      <c r="F35583" s="4">
        <v>1</v>
      </c>
      <c r="G35583" s="4">
        <v>191721</v>
      </c>
      <c r="H35583" s="4">
        <v>1066</v>
      </c>
      <c r="I35583" s="4">
        <v>203096</v>
      </c>
      <c r="J35583" s="4" cm="1">
        <f t="array" ref="J355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83" s="4" cm="1">
        <f t="array" ref="K35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84" spans="1:11" x14ac:dyDescent="0.25">
      <c r="A35584" s="5">
        <v>45664</v>
      </c>
      <c r="B35584" s="4">
        <v>2025</v>
      </c>
      <c r="C35584" s="4" t="s">
        <v>39</v>
      </c>
      <c r="D35584" s="4" t="s">
        <v>5</v>
      </c>
      <c r="E35584" s="4" t="s">
        <v>8</v>
      </c>
      <c r="F35584" s="4">
        <v>3</v>
      </c>
      <c r="G35584" s="4">
        <v>653724</v>
      </c>
      <c r="H35584" s="4">
        <v>3727</v>
      </c>
      <c r="I35584" s="4">
        <v>659310</v>
      </c>
      <c r="J35584" s="4" cm="1">
        <f t="array" ref="J355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584" s="4" cm="1">
        <f t="array" ref="K35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85" spans="1:11" x14ac:dyDescent="0.25">
      <c r="A35585" s="5">
        <v>45664</v>
      </c>
      <c r="B35585" s="4">
        <v>2025</v>
      </c>
      <c r="C35585" s="4" t="s">
        <v>39</v>
      </c>
      <c r="D35585" s="4" t="s">
        <v>5</v>
      </c>
      <c r="E35585" s="4" t="s">
        <v>9</v>
      </c>
      <c r="F35585" s="4">
        <v>8</v>
      </c>
      <c r="G35585" s="4">
        <v>2554577</v>
      </c>
      <c r="H35585" s="4">
        <v>12169</v>
      </c>
      <c r="I35585" s="4">
        <v>2575867</v>
      </c>
      <c r="J35585" s="4" cm="1">
        <f t="array" ref="J355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85" s="4" cm="1">
        <f t="array" ref="K35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86" spans="1:11" x14ac:dyDescent="0.25">
      <c r="A35586" s="5">
        <v>45664</v>
      </c>
      <c r="B35586" s="4">
        <v>2025</v>
      </c>
      <c r="C35586" s="4" t="s">
        <v>39</v>
      </c>
      <c r="D35586" s="4" t="s">
        <v>5</v>
      </c>
      <c r="E35586" s="4" t="s">
        <v>10</v>
      </c>
      <c r="F35586" s="4">
        <v>10</v>
      </c>
      <c r="G35586" s="4">
        <v>2205616</v>
      </c>
      <c r="H35586" s="4">
        <v>20154</v>
      </c>
      <c r="I35586" s="4">
        <v>2226803</v>
      </c>
      <c r="J35586" s="4" cm="1">
        <f t="array" ref="J355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86" s="4" cm="1">
        <f t="array" ref="K355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87" spans="1:11" x14ac:dyDescent="0.25">
      <c r="A35587" s="5">
        <v>45664</v>
      </c>
      <c r="B35587" s="4">
        <v>2025</v>
      </c>
      <c r="C35587" s="4" t="s">
        <v>39</v>
      </c>
      <c r="D35587" s="4" t="s">
        <v>5</v>
      </c>
      <c r="E35587" s="4" t="s">
        <v>11</v>
      </c>
      <c r="F35587" s="4">
        <v>6</v>
      </c>
      <c r="G35587" s="4">
        <v>596583</v>
      </c>
      <c r="H35587" s="4">
        <v>6839</v>
      </c>
      <c r="I35587" s="4">
        <v>603904</v>
      </c>
      <c r="J35587" s="4" cm="1">
        <f t="array" ref="J3558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587" s="4" cm="1">
        <f t="array" ref="K35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88" spans="1:11" x14ac:dyDescent="0.25">
      <c r="A35588" s="5">
        <v>45664</v>
      </c>
      <c r="B35588" s="4">
        <v>2025</v>
      </c>
      <c r="C35588" s="4" t="s">
        <v>39</v>
      </c>
      <c r="D35588" s="4" t="s">
        <v>5</v>
      </c>
      <c r="E35588" s="4" t="s">
        <v>12</v>
      </c>
      <c r="F35588" s="4">
        <v>7</v>
      </c>
      <c r="G35588" s="4">
        <v>2460583</v>
      </c>
      <c r="H35588" s="4">
        <v>13331</v>
      </c>
      <c r="I35588" s="4">
        <v>2562721</v>
      </c>
      <c r="J35588" s="4" cm="1">
        <f t="array" ref="J3558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588" s="4" cm="1">
        <f t="array" ref="K355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5589" spans="1:11" x14ac:dyDescent="0.25">
      <c r="A35589" s="5">
        <v>45664</v>
      </c>
      <c r="B35589" s="4">
        <v>2025</v>
      </c>
      <c r="C35589" s="4" t="s">
        <v>39</v>
      </c>
      <c r="D35589" s="4" t="s">
        <v>5</v>
      </c>
      <c r="E35589" s="4" t="s">
        <v>13</v>
      </c>
      <c r="F35589" s="4">
        <v>2</v>
      </c>
      <c r="G35589" s="4">
        <v>690928</v>
      </c>
      <c r="H35589" s="4">
        <v>6121</v>
      </c>
      <c r="I35589" s="4">
        <v>697112</v>
      </c>
      <c r="J35589" s="4" cm="1">
        <f t="array" ref="J355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89" s="4" cm="1">
        <f t="array" ref="K35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90" spans="1:11" x14ac:dyDescent="0.25">
      <c r="A35590" s="5">
        <v>45664</v>
      </c>
      <c r="B35590" s="4">
        <v>2025</v>
      </c>
      <c r="C35590" s="4" t="s">
        <v>39</v>
      </c>
      <c r="D35590" s="4" t="s">
        <v>5</v>
      </c>
      <c r="E35590" s="4" t="s">
        <v>14</v>
      </c>
      <c r="F35590" s="4">
        <v>39</v>
      </c>
      <c r="G35590" s="4">
        <v>4342110</v>
      </c>
      <c r="H35590" s="4">
        <v>48739</v>
      </c>
      <c r="I35590" s="4">
        <v>4391837</v>
      </c>
      <c r="J35590" s="4" cm="1">
        <f t="array" ref="J3559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5590" s="4" cm="1">
        <f t="array" ref="K355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591" spans="1:11" x14ac:dyDescent="0.25">
      <c r="A35591" s="5">
        <v>45664</v>
      </c>
      <c r="B35591" s="4">
        <v>2025</v>
      </c>
      <c r="C35591" s="4" t="s">
        <v>39</v>
      </c>
      <c r="D35591" s="4" t="s">
        <v>5</v>
      </c>
      <c r="E35591" s="4" t="s">
        <v>15</v>
      </c>
      <c r="F35591" s="4">
        <v>4</v>
      </c>
      <c r="G35591" s="4">
        <v>732988</v>
      </c>
      <c r="H35591" s="4">
        <v>4568</v>
      </c>
      <c r="I35591" s="4">
        <v>737589</v>
      </c>
      <c r="J35591" s="4" cm="1">
        <f t="array" ref="J3559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591" s="4" cm="1">
        <f t="array" ref="K35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92" spans="1:11" x14ac:dyDescent="0.25">
      <c r="A35592" s="5">
        <v>45664</v>
      </c>
      <c r="B35592" s="4">
        <v>2025</v>
      </c>
      <c r="C35592" s="4" t="s">
        <v>39</v>
      </c>
      <c r="D35592" s="4" t="s">
        <v>5</v>
      </c>
      <c r="E35592" s="4" t="s">
        <v>16</v>
      </c>
      <c r="F35592" s="4">
        <v>0</v>
      </c>
      <c r="G35592" s="4">
        <v>105366</v>
      </c>
      <c r="H35592" s="4">
        <v>800</v>
      </c>
      <c r="I35592" s="4">
        <v>106166</v>
      </c>
      <c r="J35592" s="4" cm="1">
        <f t="array" ref="J35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92" s="4" cm="1">
        <f t="array" ref="K35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93" spans="1:11" x14ac:dyDescent="0.25">
      <c r="A35593" s="5">
        <v>45664</v>
      </c>
      <c r="B35593" s="4">
        <v>2025</v>
      </c>
      <c r="C35593" s="4" t="s">
        <v>39</v>
      </c>
      <c r="D35593" s="4" t="s">
        <v>5</v>
      </c>
      <c r="E35593" s="4" t="s">
        <v>49</v>
      </c>
      <c r="F35593" s="4">
        <v>0</v>
      </c>
      <c r="G35593" s="4">
        <v>554219</v>
      </c>
      <c r="H35593" s="4">
        <v>3379</v>
      </c>
      <c r="I35593" s="4">
        <v>557634</v>
      </c>
      <c r="J35593" s="4" cm="1">
        <f t="array" ref="J3559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93" s="4" cm="1">
        <f t="array" ref="K35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94" spans="1:11" x14ac:dyDescent="0.25">
      <c r="A35594" s="5">
        <v>45664</v>
      </c>
      <c r="B35594" s="4">
        <v>2025</v>
      </c>
      <c r="C35594" s="4" t="s">
        <v>39</v>
      </c>
      <c r="D35594" s="4" t="s">
        <v>5</v>
      </c>
      <c r="E35594" s="4" t="s">
        <v>17</v>
      </c>
      <c r="F35594" s="4">
        <v>6</v>
      </c>
      <c r="G35594" s="4">
        <v>1747131</v>
      </c>
      <c r="H35594" s="4">
        <v>13937</v>
      </c>
      <c r="I35594" s="4">
        <v>1820969</v>
      </c>
      <c r="J35594" s="4" cm="1">
        <f t="array" ref="J3559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594" s="4" cm="1">
        <f t="array" ref="K35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95" spans="1:11" x14ac:dyDescent="0.25">
      <c r="A35595" s="5">
        <v>45664</v>
      </c>
      <c r="B35595" s="4">
        <v>2025</v>
      </c>
      <c r="C35595" s="4" t="s">
        <v>39</v>
      </c>
      <c r="D35595" s="4" t="s">
        <v>5</v>
      </c>
      <c r="E35595" s="4" t="s">
        <v>18</v>
      </c>
      <c r="F35595" s="4">
        <v>10</v>
      </c>
      <c r="G35595" s="4">
        <v>1694471</v>
      </c>
      <c r="H35595" s="4">
        <v>10138</v>
      </c>
      <c r="I35595" s="4">
        <v>1704892</v>
      </c>
      <c r="J35595" s="4" cm="1">
        <f t="array" ref="J3559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95" s="4" cm="1">
        <f t="array" ref="K355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96" spans="1:11" x14ac:dyDescent="0.25">
      <c r="A35596" s="5">
        <v>45664</v>
      </c>
      <c r="B35596" s="4">
        <v>2025</v>
      </c>
      <c r="C35596" s="4" t="s">
        <v>39</v>
      </c>
      <c r="D35596" s="4" t="s">
        <v>5</v>
      </c>
      <c r="E35596" s="4" t="s">
        <v>19</v>
      </c>
      <c r="F35596" s="4">
        <v>0</v>
      </c>
      <c r="G35596" s="4">
        <v>514304</v>
      </c>
      <c r="H35596" s="4">
        <v>2988</v>
      </c>
      <c r="I35596" s="4">
        <v>531418</v>
      </c>
      <c r="J35596" s="4" cm="1">
        <f t="array" ref="J355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96" s="4" cm="1">
        <f t="array" ref="K35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97" spans="1:11" x14ac:dyDescent="0.25">
      <c r="A35597" s="5">
        <v>45664</v>
      </c>
      <c r="B35597" s="4">
        <v>2025</v>
      </c>
      <c r="C35597" s="4" t="s">
        <v>39</v>
      </c>
      <c r="D35597" s="4" t="s">
        <v>5</v>
      </c>
      <c r="E35597" s="4" t="s">
        <v>20</v>
      </c>
      <c r="F35597" s="4">
        <v>4</v>
      </c>
      <c r="G35597" s="4">
        <v>1822259</v>
      </c>
      <c r="H35597" s="4">
        <v>13145</v>
      </c>
      <c r="I35597" s="4">
        <v>1836913</v>
      </c>
      <c r="J35597" s="4" cm="1">
        <f t="array" ref="J355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97" s="4" cm="1">
        <f t="array" ref="K35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98" spans="1:11" x14ac:dyDescent="0.25">
      <c r="A35598" s="5">
        <v>45664</v>
      </c>
      <c r="B35598" s="4">
        <v>2025</v>
      </c>
      <c r="C35598" s="4" t="s">
        <v>39</v>
      </c>
      <c r="D35598" s="4" t="s">
        <v>5</v>
      </c>
      <c r="E35598" s="4" t="s">
        <v>21</v>
      </c>
      <c r="F35598" s="4">
        <v>36</v>
      </c>
      <c r="G35598" s="4">
        <v>1656219</v>
      </c>
      <c r="H35598" s="4">
        <v>12721</v>
      </c>
      <c r="I35598" s="4">
        <v>1669527</v>
      </c>
      <c r="J35598" s="4" cm="1">
        <f t="array" ref="J355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98" s="4" cm="1">
        <f t="array" ref="K355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99" spans="1:11" x14ac:dyDescent="0.25">
      <c r="A35599" s="5">
        <v>45664</v>
      </c>
      <c r="B35599" s="4">
        <v>2025</v>
      </c>
      <c r="C35599" s="4" t="s">
        <v>39</v>
      </c>
      <c r="D35599" s="4" t="s">
        <v>5</v>
      </c>
      <c r="E35599" s="4" t="s">
        <v>22</v>
      </c>
      <c r="F35599" s="4">
        <v>0</v>
      </c>
      <c r="G35599" s="4">
        <v>459245</v>
      </c>
      <c r="H35599" s="4">
        <v>2537</v>
      </c>
      <c r="I35599" s="4">
        <v>462464</v>
      </c>
      <c r="J35599" s="4" cm="1">
        <f t="array" ref="J355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99" s="4" cm="1">
        <f t="array" ref="K35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00" spans="1:11" x14ac:dyDescent="0.25">
      <c r="A35600" s="5">
        <v>45664</v>
      </c>
      <c r="B35600" s="4">
        <v>2025</v>
      </c>
      <c r="C35600" s="4" t="s">
        <v>39</v>
      </c>
      <c r="D35600" s="4" t="s">
        <v>5</v>
      </c>
      <c r="E35600" s="4" t="s">
        <v>23</v>
      </c>
      <c r="F35600" s="4">
        <v>0</v>
      </c>
      <c r="G35600" s="4">
        <v>52189</v>
      </c>
      <c r="H35600" s="4">
        <v>592</v>
      </c>
      <c r="I35600" s="4">
        <v>52784</v>
      </c>
      <c r="J35600" s="4" cm="1">
        <f t="array" ref="J356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600" s="4" cm="1">
        <f t="array" ref="K35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01" spans="1:11" x14ac:dyDescent="0.25">
      <c r="A35601" s="5">
        <v>45664</v>
      </c>
      <c r="B35601" s="4">
        <v>2025</v>
      </c>
      <c r="C35601" s="4" t="s">
        <v>39</v>
      </c>
      <c r="D35601" s="4" t="s">
        <v>5</v>
      </c>
      <c r="E35601" s="4" t="s">
        <v>24</v>
      </c>
      <c r="F35601" s="4">
        <v>10</v>
      </c>
      <c r="G35601" s="4">
        <v>2840985</v>
      </c>
      <c r="H35601" s="4">
        <v>17608</v>
      </c>
      <c r="I35601" s="4">
        <v>2868960</v>
      </c>
      <c r="J35601" s="4" cm="1">
        <f t="array" ref="J35601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5601" s="4" cm="1">
        <f t="array" ref="K356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02" spans="1:11" x14ac:dyDescent="0.25">
      <c r="A35602" s="5">
        <v>45665</v>
      </c>
      <c r="B35602" s="4">
        <v>2025</v>
      </c>
      <c r="C35602" s="4" t="s">
        <v>39</v>
      </c>
      <c r="D35602" s="4" t="s">
        <v>5</v>
      </c>
      <c r="E35602" s="4" t="s">
        <v>6</v>
      </c>
      <c r="F35602" s="4">
        <v>9</v>
      </c>
      <c r="G35602" s="4">
        <v>687170</v>
      </c>
      <c r="H35602" s="4">
        <v>4115</v>
      </c>
      <c r="I35602" s="4">
        <v>694307</v>
      </c>
      <c r="J35602" s="4" cm="1">
        <f t="array" ref="J3560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602" s="4" cm="1">
        <f t="array" ref="K35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03" spans="1:11" x14ac:dyDescent="0.25">
      <c r="A35603" s="5">
        <v>45665</v>
      </c>
      <c r="B35603" s="4">
        <v>2025</v>
      </c>
      <c r="C35603" s="4" t="s">
        <v>39</v>
      </c>
      <c r="D35603" s="4" t="s">
        <v>5</v>
      </c>
      <c r="E35603" s="4" t="s">
        <v>7</v>
      </c>
      <c r="F35603" s="4">
        <v>0</v>
      </c>
      <c r="G35603" s="4">
        <v>191721</v>
      </c>
      <c r="H35603" s="4">
        <v>1066</v>
      </c>
      <c r="I35603" s="4">
        <v>203096</v>
      </c>
      <c r="J35603" s="4" cm="1">
        <f t="array" ref="J356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603" s="4" cm="1">
        <f t="array" ref="K35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04" spans="1:11" x14ac:dyDescent="0.25">
      <c r="A35604" s="5">
        <v>45665</v>
      </c>
      <c r="B35604" s="4">
        <v>2025</v>
      </c>
      <c r="C35604" s="4" t="s">
        <v>39</v>
      </c>
      <c r="D35604" s="4" t="s">
        <v>5</v>
      </c>
      <c r="E35604" s="4" t="s">
        <v>8</v>
      </c>
      <c r="F35604" s="4">
        <v>7</v>
      </c>
      <c r="G35604" s="4">
        <v>653730</v>
      </c>
      <c r="H35604" s="4">
        <v>3728</v>
      </c>
      <c r="I35604" s="4">
        <v>659317</v>
      </c>
      <c r="J35604" s="4" cm="1">
        <f t="array" ref="J3560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604" s="4" cm="1">
        <f t="array" ref="K356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605" spans="1:11" x14ac:dyDescent="0.25">
      <c r="A35605" s="5">
        <v>45665</v>
      </c>
      <c r="B35605" s="4">
        <v>2025</v>
      </c>
      <c r="C35605" s="4" t="s">
        <v>39</v>
      </c>
      <c r="D35605" s="4" t="s">
        <v>5</v>
      </c>
      <c r="E35605" s="4" t="s">
        <v>9</v>
      </c>
      <c r="F35605" s="4">
        <v>23</v>
      </c>
      <c r="G35605" s="4">
        <v>2554577</v>
      </c>
      <c r="H35605" s="4">
        <v>12169</v>
      </c>
      <c r="I35605" s="4">
        <v>2575890</v>
      </c>
      <c r="J35605" s="4" cm="1">
        <f t="array" ref="J356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605" s="4" cm="1">
        <f t="array" ref="K356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06" spans="1:11" x14ac:dyDescent="0.25">
      <c r="A35606" s="5">
        <v>45665</v>
      </c>
      <c r="B35606" s="4">
        <v>2025</v>
      </c>
      <c r="C35606" s="4" t="s">
        <v>39</v>
      </c>
      <c r="D35606" s="4" t="s">
        <v>5</v>
      </c>
      <c r="E35606" s="4" t="s">
        <v>10</v>
      </c>
      <c r="F35606" s="4">
        <v>37</v>
      </c>
      <c r="G35606" s="4">
        <v>2205615</v>
      </c>
      <c r="H35606" s="4">
        <v>20158</v>
      </c>
      <c r="I35606" s="4">
        <v>2226840</v>
      </c>
      <c r="J35606" s="4" cm="1">
        <f t="array" ref="J35606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5606" s="4" cm="1">
        <f t="array" ref="K356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5607" spans="1:11" x14ac:dyDescent="0.25">
      <c r="A35607" s="5">
        <v>45665</v>
      </c>
      <c r="B35607" s="4">
        <v>2025</v>
      </c>
      <c r="C35607" s="4" t="s">
        <v>39</v>
      </c>
      <c r="D35607" s="4" t="s">
        <v>5</v>
      </c>
      <c r="E35607" s="4" t="s">
        <v>11</v>
      </c>
      <c r="F35607" s="4">
        <v>17</v>
      </c>
      <c r="G35607" s="4">
        <v>596603</v>
      </c>
      <c r="H35607" s="4">
        <v>6840</v>
      </c>
      <c r="I35607" s="4">
        <v>603921</v>
      </c>
      <c r="J35607" s="4" cm="1">
        <f t="array" ref="J3560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5607" s="4" cm="1">
        <f t="array" ref="K356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608" spans="1:11" x14ac:dyDescent="0.25">
      <c r="A35608" s="5">
        <v>45665</v>
      </c>
      <c r="B35608" s="4">
        <v>2025</v>
      </c>
      <c r="C35608" s="4" t="s">
        <v>39</v>
      </c>
      <c r="D35608" s="4" t="s">
        <v>5</v>
      </c>
      <c r="E35608" s="4" t="s">
        <v>12</v>
      </c>
      <c r="F35608" s="4">
        <v>9</v>
      </c>
      <c r="G35608" s="4">
        <v>2460586</v>
      </c>
      <c r="H35608" s="4">
        <v>13331</v>
      </c>
      <c r="I35608" s="4">
        <v>2562730</v>
      </c>
      <c r="J35608" s="4" cm="1">
        <f t="array" ref="J3560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608" s="4" cm="1">
        <f t="array" ref="K356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09" spans="1:11" x14ac:dyDescent="0.25">
      <c r="A35609" s="5">
        <v>45665</v>
      </c>
      <c r="B35609" s="4">
        <v>2025</v>
      </c>
      <c r="C35609" s="4" t="s">
        <v>39</v>
      </c>
      <c r="D35609" s="4" t="s">
        <v>5</v>
      </c>
      <c r="E35609" s="4" t="s">
        <v>13</v>
      </c>
      <c r="F35609" s="4">
        <v>4</v>
      </c>
      <c r="G35609" s="4">
        <v>690941</v>
      </c>
      <c r="H35609" s="4">
        <v>6121</v>
      </c>
      <c r="I35609" s="4">
        <v>697116</v>
      </c>
      <c r="J35609" s="4" cm="1">
        <f t="array" ref="J3560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5609" s="4" cm="1">
        <f t="array" ref="K35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10" spans="1:11" x14ac:dyDescent="0.25">
      <c r="A35610" s="5">
        <v>45665</v>
      </c>
      <c r="B35610" s="4">
        <v>2025</v>
      </c>
      <c r="C35610" s="4" t="s">
        <v>39</v>
      </c>
      <c r="D35610" s="4" t="s">
        <v>5</v>
      </c>
      <c r="E35610" s="4" t="s">
        <v>14</v>
      </c>
      <c r="F35610" s="4">
        <v>107</v>
      </c>
      <c r="G35610" s="4">
        <v>4342249</v>
      </c>
      <c r="H35610" s="4">
        <v>48739</v>
      </c>
      <c r="I35610" s="4">
        <v>4391944</v>
      </c>
      <c r="J35610" s="4" cm="1">
        <f t="array" ref="J35610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35610" s="4" cm="1">
        <f t="array" ref="K356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11" spans="1:11" x14ac:dyDescent="0.25">
      <c r="A35611" s="5">
        <v>45665</v>
      </c>
      <c r="B35611" s="4">
        <v>2025</v>
      </c>
      <c r="C35611" s="4" t="s">
        <v>39</v>
      </c>
      <c r="D35611" s="4" t="s">
        <v>5</v>
      </c>
      <c r="E35611" s="4" t="s">
        <v>15</v>
      </c>
      <c r="F35611" s="4">
        <v>2</v>
      </c>
      <c r="G35611" s="4">
        <v>732986</v>
      </c>
      <c r="H35611" s="4">
        <v>4568</v>
      </c>
      <c r="I35611" s="4">
        <v>737591</v>
      </c>
      <c r="J35611" s="4" cm="1">
        <f t="array" ref="J35611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5611" s="4" cm="1">
        <f t="array" ref="K35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12" spans="1:11" x14ac:dyDescent="0.25">
      <c r="A35612" s="5">
        <v>45665</v>
      </c>
      <c r="B35612" s="4">
        <v>2025</v>
      </c>
      <c r="C35612" s="4" t="s">
        <v>39</v>
      </c>
      <c r="D35612" s="4" t="s">
        <v>5</v>
      </c>
      <c r="E35612" s="4" t="s">
        <v>16</v>
      </c>
      <c r="F35612" s="4">
        <v>0</v>
      </c>
      <c r="G35612" s="4">
        <v>105366</v>
      </c>
      <c r="H35612" s="4">
        <v>800</v>
      </c>
      <c r="I35612" s="4">
        <v>106166</v>
      </c>
      <c r="J35612" s="4" cm="1">
        <f t="array" ref="J35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612" s="4" cm="1">
        <f t="array" ref="K35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13" spans="1:11" x14ac:dyDescent="0.25">
      <c r="A35613" s="5">
        <v>45665</v>
      </c>
      <c r="B35613" s="4">
        <v>2025</v>
      </c>
      <c r="C35613" s="4" t="s">
        <v>39</v>
      </c>
      <c r="D35613" s="4" t="s">
        <v>5</v>
      </c>
      <c r="E35613" s="4" t="s">
        <v>49</v>
      </c>
      <c r="F35613" s="4">
        <v>7</v>
      </c>
      <c r="G35613" s="4">
        <v>554231</v>
      </c>
      <c r="H35613" s="4">
        <v>3379</v>
      </c>
      <c r="I35613" s="4">
        <v>557641</v>
      </c>
      <c r="J35613" s="4" cm="1">
        <f t="array" ref="J3561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5613" s="4" cm="1">
        <f t="array" ref="K35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14" spans="1:11" x14ac:dyDescent="0.25">
      <c r="A35614" s="5">
        <v>45665</v>
      </c>
      <c r="B35614" s="4">
        <v>2025</v>
      </c>
      <c r="C35614" s="4" t="s">
        <v>39</v>
      </c>
      <c r="D35614" s="4" t="s">
        <v>5</v>
      </c>
      <c r="E35614" s="4" t="s">
        <v>17</v>
      </c>
      <c r="F35614" s="4">
        <v>24</v>
      </c>
      <c r="G35614" s="4">
        <v>1747158</v>
      </c>
      <c r="H35614" s="4">
        <v>13937</v>
      </c>
      <c r="I35614" s="4">
        <v>1820993</v>
      </c>
      <c r="J35614" s="4" cm="1">
        <f t="array" ref="J3561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5614" s="4" cm="1">
        <f t="array" ref="K35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15" spans="1:11" x14ac:dyDescent="0.25">
      <c r="A35615" s="5">
        <v>45665</v>
      </c>
      <c r="B35615" s="4">
        <v>2025</v>
      </c>
      <c r="C35615" s="4" t="s">
        <v>39</v>
      </c>
      <c r="D35615" s="4" t="s">
        <v>5</v>
      </c>
      <c r="E35615" s="4" t="s">
        <v>18</v>
      </c>
      <c r="F35615" s="4">
        <v>26</v>
      </c>
      <c r="G35615" s="4">
        <v>1694480</v>
      </c>
      <c r="H35615" s="4">
        <v>10138</v>
      </c>
      <c r="I35615" s="4">
        <v>1704918</v>
      </c>
      <c r="J35615" s="4" cm="1">
        <f t="array" ref="J3561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615" s="4" cm="1">
        <f t="array" ref="K35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16" spans="1:11" x14ac:dyDescent="0.25">
      <c r="A35616" s="5">
        <v>45665</v>
      </c>
      <c r="B35616" s="4">
        <v>2025</v>
      </c>
      <c r="C35616" s="4" t="s">
        <v>39</v>
      </c>
      <c r="D35616" s="4" t="s">
        <v>5</v>
      </c>
      <c r="E35616" s="4" t="s">
        <v>19</v>
      </c>
      <c r="F35616" s="4">
        <v>6</v>
      </c>
      <c r="G35616" s="4">
        <v>514305</v>
      </c>
      <c r="H35616" s="4">
        <v>2988</v>
      </c>
      <c r="I35616" s="4">
        <v>531424</v>
      </c>
      <c r="J35616" s="4" cm="1">
        <f t="array" ref="J356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616" s="4" cm="1">
        <f t="array" ref="K35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17" spans="1:11" x14ac:dyDescent="0.25">
      <c r="A35617" s="5">
        <v>45665</v>
      </c>
      <c r="B35617" s="4">
        <v>2025</v>
      </c>
      <c r="C35617" s="4" t="s">
        <v>39</v>
      </c>
      <c r="D35617" s="4" t="s">
        <v>5</v>
      </c>
      <c r="E35617" s="4" t="s">
        <v>20</v>
      </c>
      <c r="F35617" s="4">
        <v>2</v>
      </c>
      <c r="G35617" s="4">
        <v>1822259</v>
      </c>
      <c r="H35617" s="4">
        <v>13145</v>
      </c>
      <c r="I35617" s="4">
        <v>1836915</v>
      </c>
      <c r="J35617" s="4" cm="1">
        <f t="array" ref="J356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617" s="4" cm="1">
        <f t="array" ref="K356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18" spans="1:11" x14ac:dyDescent="0.25">
      <c r="A35618" s="5">
        <v>45665</v>
      </c>
      <c r="B35618" s="4">
        <v>2025</v>
      </c>
      <c r="C35618" s="4" t="s">
        <v>39</v>
      </c>
      <c r="D35618" s="4" t="s">
        <v>5</v>
      </c>
      <c r="E35618" s="4" t="s">
        <v>21</v>
      </c>
      <c r="F35618" s="4">
        <v>56</v>
      </c>
      <c r="G35618" s="4">
        <v>1656260</v>
      </c>
      <c r="H35618" s="4">
        <v>12724</v>
      </c>
      <c r="I35618" s="4">
        <v>1669583</v>
      </c>
      <c r="J35618" s="4" cm="1">
        <f t="array" ref="J35618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5618" s="4" cm="1">
        <f t="array" ref="K356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5619" spans="1:11" x14ac:dyDescent="0.25">
      <c r="A35619" s="5">
        <v>45665</v>
      </c>
      <c r="B35619" s="4">
        <v>2025</v>
      </c>
      <c r="C35619" s="4" t="s">
        <v>39</v>
      </c>
      <c r="D35619" s="4" t="s">
        <v>5</v>
      </c>
      <c r="E35619" s="4" t="s">
        <v>22</v>
      </c>
      <c r="F35619" s="4">
        <v>0</v>
      </c>
      <c r="G35619" s="4">
        <v>459245</v>
      </c>
      <c r="H35619" s="4">
        <v>2537</v>
      </c>
      <c r="I35619" s="4">
        <v>462464</v>
      </c>
      <c r="J35619" s="4" cm="1">
        <f t="array" ref="J356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619" s="4" cm="1">
        <f t="array" ref="K35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20" spans="1:11" x14ac:dyDescent="0.25">
      <c r="A35620" s="5">
        <v>45665</v>
      </c>
      <c r="B35620" s="4">
        <v>2025</v>
      </c>
      <c r="C35620" s="4" t="s">
        <v>39</v>
      </c>
      <c r="D35620" s="4" t="s">
        <v>5</v>
      </c>
      <c r="E35620" s="4" t="s">
        <v>23</v>
      </c>
      <c r="F35620" s="4">
        <v>0</v>
      </c>
      <c r="G35620" s="4">
        <v>52191</v>
      </c>
      <c r="H35620" s="4">
        <v>592</v>
      </c>
      <c r="I35620" s="4">
        <v>52784</v>
      </c>
      <c r="J35620" s="4" cm="1">
        <f t="array" ref="J356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620" s="4" cm="1">
        <f t="array" ref="K35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21" spans="1:11" x14ac:dyDescent="0.25">
      <c r="A35621" s="5">
        <v>45665</v>
      </c>
      <c r="B35621" s="4">
        <v>2025</v>
      </c>
      <c r="C35621" s="4" t="s">
        <v>39</v>
      </c>
      <c r="D35621" s="4" t="s">
        <v>5</v>
      </c>
      <c r="E35621" s="4" t="s">
        <v>24</v>
      </c>
      <c r="F35621" s="4">
        <v>54</v>
      </c>
      <c r="G35621" s="4">
        <v>2840993</v>
      </c>
      <c r="H35621" s="4">
        <v>17608</v>
      </c>
      <c r="I35621" s="4">
        <v>2869014</v>
      </c>
      <c r="J35621" s="4" cm="1">
        <f t="array" ref="J3562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621" s="4" cm="1">
        <f t="array" ref="K356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22" spans="1:11" x14ac:dyDescent="0.25">
      <c r="A35622" s="5"/>
      <c r="B35622" s="4"/>
      <c r="C35622" s="4"/>
      <c r="D35622" s="4"/>
      <c r="E35622" s="4"/>
      <c r="F35622" s="4"/>
      <c r="G35622" s="4"/>
      <c r="H35622" s="4"/>
      <c r="I35622" s="4"/>
      <c r="J35622" s="4"/>
      <c r="K35622" s="4"/>
    </row>
  </sheetData>
  <phoneticPr fontId="2" type="noConversion"/>
  <printOptions horizontalCentered="1"/>
  <pageMargins left="0.19685039370078741" right="0.19685039370078741" top="0.19685039370078741" bottom="0.19685039370078741" header="0.31496062992125984" footer="0.31496062992125984"/>
  <pageSetup paperSize="9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88889-8859-40BE-859C-B2AAF76E36C8}">
  <dimension ref="A1:B21"/>
  <sheetViews>
    <sheetView tabSelected="1" workbookViewId="0">
      <selection activeCell="B12" sqref="A1:B21"/>
    </sheetView>
  </sheetViews>
  <sheetFormatPr defaultRowHeight="15" x14ac:dyDescent="0.25"/>
  <cols>
    <col min="1" max="1" width="10.42578125" customWidth="1"/>
    <col min="2" max="2" width="12.140625" customWidth="1"/>
  </cols>
  <sheetData>
    <row r="1" spans="1:2" x14ac:dyDescent="0.25">
      <c r="A1" s="17" t="s">
        <v>61</v>
      </c>
      <c r="B1" s="17" t="s">
        <v>62</v>
      </c>
    </row>
    <row r="2" spans="1:2" x14ac:dyDescent="0.25">
      <c r="A2" t="s">
        <v>23</v>
      </c>
      <c r="B2">
        <f>SUMIF(contagi_per_regione[regione],A2,contagi_per_regione[nuovi_positivi])</f>
        <v>53119</v>
      </c>
    </row>
    <row r="3" spans="1:2" x14ac:dyDescent="0.25">
      <c r="A3" t="s">
        <v>16</v>
      </c>
      <c r="B3">
        <f>SUMIF(contagi_per_regione[regione],A3,contagi_per_regione[nuovi_positivi])</f>
        <v>106184</v>
      </c>
    </row>
    <row r="4" spans="1:2" x14ac:dyDescent="0.25">
      <c r="A4" t="s">
        <v>7</v>
      </c>
      <c r="B4">
        <f>SUMIF(contagi_per_regione[regione],A4,contagi_per_regione[nuovi_positivi])</f>
        <v>203119</v>
      </c>
    </row>
    <row r="5" spans="1:2" x14ac:dyDescent="0.25">
      <c r="A5" t="s">
        <v>22</v>
      </c>
      <c r="B5">
        <f>SUMIF(contagi_per_regione[regione],A5,contagi_per_regione[nuovi_positivi])</f>
        <v>462712</v>
      </c>
    </row>
    <row r="6" spans="1:2" x14ac:dyDescent="0.25">
      <c r="A6" t="s">
        <v>19</v>
      </c>
      <c r="B6">
        <f>SUMIF(contagi_per_regione[regione],A6,contagi_per_regione[nuovi_positivi])</f>
        <v>531419</v>
      </c>
    </row>
    <row r="7" spans="1:2" x14ac:dyDescent="0.25">
      <c r="A7" t="s">
        <v>49</v>
      </c>
      <c r="B7">
        <f>SUMIF(contagi_per_regione[regione],A7,contagi_per_regione[nuovi_positivi])</f>
        <v>555221</v>
      </c>
    </row>
    <row r="8" spans="1:2" x14ac:dyDescent="0.25">
      <c r="A8" t="s">
        <v>11</v>
      </c>
      <c r="B8">
        <f>SUMIF(contagi_per_regione[regione],A8,contagi_per_regione[nuovi_positivi])</f>
        <v>605851</v>
      </c>
    </row>
    <row r="9" spans="1:2" x14ac:dyDescent="0.25">
      <c r="A9" t="s">
        <v>8</v>
      </c>
      <c r="B9">
        <f>SUMIF(contagi_per_regione[regione],A9,contagi_per_regione[nuovi_positivi])</f>
        <v>659234</v>
      </c>
    </row>
    <row r="10" spans="1:2" x14ac:dyDescent="0.25">
      <c r="A10" t="s">
        <v>13</v>
      </c>
      <c r="B10">
        <f>SUMIF(contagi_per_regione[regione],A10,contagi_per_regione[nuovi_positivi])</f>
        <v>679753</v>
      </c>
    </row>
    <row r="11" spans="1:2" x14ac:dyDescent="0.25">
      <c r="A11" t="s">
        <v>6</v>
      </c>
      <c r="B11">
        <f>SUMIF(contagi_per_regione[regione],A11,contagi_per_regione[nuovi_positivi])</f>
        <v>695333</v>
      </c>
    </row>
    <row r="12" spans="1:2" x14ac:dyDescent="0.25">
      <c r="A12" t="s">
        <v>15</v>
      </c>
      <c r="B12">
        <f>SUMIF(contagi_per_regione[regione],A12,contagi_per_regione[nuovi_positivi])</f>
        <v>737674</v>
      </c>
    </row>
    <row r="13" spans="1:2" x14ac:dyDescent="0.25">
      <c r="A13" t="s">
        <v>18</v>
      </c>
      <c r="B13">
        <f>SUMIF(contagi_per_regione[regione],A13,contagi_per_regione[nuovi_positivi])</f>
        <v>1618438</v>
      </c>
    </row>
    <row r="14" spans="1:2" x14ac:dyDescent="0.25">
      <c r="A14" t="s">
        <v>20</v>
      </c>
      <c r="B14">
        <f>SUMIF(contagi_per_regione[regione],A14,contagi_per_regione[nuovi_positivi])</f>
        <v>1658437</v>
      </c>
    </row>
    <row r="15" spans="1:2" x14ac:dyDescent="0.25">
      <c r="A15" t="s">
        <v>21</v>
      </c>
      <c r="B15">
        <f>SUMIF(contagi_per_regione[regione],A15,contagi_per_regione[nuovi_positivi])</f>
        <v>1669415</v>
      </c>
    </row>
    <row r="16" spans="1:2" x14ac:dyDescent="0.25">
      <c r="A16" t="s">
        <v>17</v>
      </c>
      <c r="B16">
        <f>SUMIF(contagi_per_regione[regione],A16,contagi_per_regione[nuovi_positivi])</f>
        <v>1823599</v>
      </c>
    </row>
    <row r="17" spans="1:2" x14ac:dyDescent="0.25">
      <c r="A17" t="s">
        <v>10</v>
      </c>
      <c r="B17">
        <f>SUMIF(contagi_per_regione[regione],A17,contagi_per_regione[nuovi_positivi])</f>
        <v>2229998</v>
      </c>
    </row>
    <row r="18" spans="1:2" x14ac:dyDescent="0.25">
      <c r="A18" t="s">
        <v>12</v>
      </c>
      <c r="B18">
        <f>SUMIF(contagi_per_regione[regione],A18,contagi_per_regione[nuovi_positivi])</f>
        <v>2561359</v>
      </c>
    </row>
    <row r="19" spans="1:2" x14ac:dyDescent="0.25">
      <c r="A19" t="s">
        <v>9</v>
      </c>
      <c r="B19">
        <f>SUMIF(contagi_per_regione[regione],A19,contagi_per_regione[nuovi_positivi])</f>
        <v>2573979</v>
      </c>
    </row>
    <row r="20" spans="1:2" x14ac:dyDescent="0.25">
      <c r="A20" t="s">
        <v>24</v>
      </c>
      <c r="B20">
        <f>SUMIF(contagi_per_regione[regione],A20,contagi_per_regione[nuovi_positivi])</f>
        <v>2845290</v>
      </c>
    </row>
    <row r="21" spans="1:2" x14ac:dyDescent="0.25">
      <c r="A21" t="s">
        <v>14</v>
      </c>
      <c r="B21">
        <f>SUMIF(contagi_per_regione[regione],A21,contagi_per_regione[nuovi_positivi])</f>
        <v>439154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B839C-D9CB-4AA5-B391-1A31EA4C8692}">
  <dimension ref="A3:B70"/>
  <sheetViews>
    <sheetView zoomScaleNormal="100" workbookViewId="0">
      <selection activeCell="J6" sqref="J6"/>
    </sheetView>
  </sheetViews>
  <sheetFormatPr defaultRowHeight="15" x14ac:dyDescent="0.25"/>
  <cols>
    <col min="1" max="1" width="14.5703125" bestFit="1" customWidth="1"/>
    <col min="2" max="2" width="13.42578125" bestFit="1" customWidth="1"/>
    <col min="3" max="3" width="9.28515625" bestFit="1" customWidth="1"/>
    <col min="4" max="4" width="8.140625" bestFit="1" customWidth="1"/>
    <col min="5" max="5" width="9.7109375" bestFit="1" customWidth="1"/>
    <col min="6" max="6" width="15.42578125" bestFit="1" customWidth="1"/>
    <col min="7" max="7" width="7" bestFit="1" customWidth="1"/>
    <col min="8" max="8" width="8" bestFit="1" customWidth="1"/>
    <col min="9" max="9" width="7" bestFit="1" customWidth="1"/>
    <col min="10" max="10" width="10.28515625" bestFit="1" customWidth="1"/>
    <col min="11" max="11" width="7.7109375" bestFit="1" customWidth="1"/>
    <col min="12" max="12" width="7.140625" bestFit="1" customWidth="1"/>
    <col min="13" max="13" width="9.7109375" bestFit="1" customWidth="1"/>
    <col min="14" max="14" width="8" bestFit="1" customWidth="1"/>
    <col min="16" max="17" width="8" bestFit="1" customWidth="1"/>
    <col min="18" max="18" width="8.5703125" bestFit="1" customWidth="1"/>
    <col min="19" max="19" width="7.5703125" bestFit="1" customWidth="1"/>
    <col min="20" max="20" width="12.7109375" bestFit="1" customWidth="1"/>
    <col min="21" max="21" width="8" bestFit="1" customWidth="1"/>
    <col min="22" max="22" width="11.28515625" bestFit="1" customWidth="1"/>
  </cols>
  <sheetData>
    <row r="3" spans="1:2" x14ac:dyDescent="0.25">
      <c r="A3" s="2" t="s">
        <v>54</v>
      </c>
      <c r="B3" t="s">
        <v>57</v>
      </c>
    </row>
    <row r="4" spans="1:2" x14ac:dyDescent="0.25">
      <c r="A4" s="3">
        <v>2020</v>
      </c>
      <c r="B4" s="13">
        <v>1463111</v>
      </c>
    </row>
    <row r="5" spans="1:2" x14ac:dyDescent="0.25">
      <c r="A5" s="6" t="s">
        <v>28</v>
      </c>
      <c r="B5" s="13">
        <v>50</v>
      </c>
    </row>
    <row r="6" spans="1:2" x14ac:dyDescent="0.25">
      <c r="A6" s="6" t="s">
        <v>29</v>
      </c>
      <c r="B6" s="13">
        <v>15679</v>
      </c>
    </row>
    <row r="7" spans="1:2" x14ac:dyDescent="0.25">
      <c r="A7" s="6" t="s">
        <v>30</v>
      </c>
      <c r="B7" s="13">
        <v>60216</v>
      </c>
    </row>
    <row r="8" spans="1:2" x14ac:dyDescent="0.25">
      <c r="A8" s="6" t="s">
        <v>31</v>
      </c>
      <c r="B8" s="13">
        <v>81562</v>
      </c>
    </row>
    <row r="9" spans="1:2" x14ac:dyDescent="0.25">
      <c r="A9" s="6" t="s">
        <v>32</v>
      </c>
      <c r="B9" s="13">
        <v>32741</v>
      </c>
    </row>
    <row r="10" spans="1:2" x14ac:dyDescent="0.25">
      <c r="A10" s="6" t="s">
        <v>33</v>
      </c>
      <c r="B10" s="13">
        <v>9726</v>
      </c>
    </row>
    <row r="11" spans="1:2" x14ac:dyDescent="0.25">
      <c r="A11" s="6" t="s">
        <v>34</v>
      </c>
      <c r="B11" s="13">
        <v>7679</v>
      </c>
    </row>
    <row r="12" spans="1:2" x14ac:dyDescent="0.25">
      <c r="A12" s="6" t="s">
        <v>35</v>
      </c>
      <c r="B12" s="13">
        <v>20051</v>
      </c>
    </row>
    <row r="13" spans="1:2" x14ac:dyDescent="0.25">
      <c r="A13" s="6" t="s">
        <v>36</v>
      </c>
      <c r="B13" s="13">
        <v>61722</v>
      </c>
    </row>
    <row r="14" spans="1:2" x14ac:dyDescent="0.25">
      <c r="A14" s="6" t="s">
        <v>37</v>
      </c>
      <c r="B14" s="13">
        <v>468081</v>
      </c>
    </row>
    <row r="15" spans="1:2" x14ac:dyDescent="0.25">
      <c r="A15" s="6" t="s">
        <v>38</v>
      </c>
      <c r="B15" s="13">
        <v>705604</v>
      </c>
    </row>
    <row r="16" spans="1:2" x14ac:dyDescent="0.25">
      <c r="A16" s="3">
        <v>2021</v>
      </c>
      <c r="B16" s="13">
        <v>3624186</v>
      </c>
    </row>
    <row r="17" spans="1:2" x14ac:dyDescent="0.25">
      <c r="A17" s="6" t="s">
        <v>39</v>
      </c>
      <c r="B17" s="13">
        <v>547437</v>
      </c>
    </row>
    <row r="18" spans="1:2" x14ac:dyDescent="0.25">
      <c r="A18" s="6" t="s">
        <v>28</v>
      </c>
      <c r="B18" s="13">
        <v>394651</v>
      </c>
    </row>
    <row r="19" spans="1:2" x14ac:dyDescent="0.25">
      <c r="A19" s="6" t="s">
        <v>29</v>
      </c>
      <c r="B19" s="13">
        <v>507846</v>
      </c>
    </row>
    <row r="20" spans="1:2" x14ac:dyDescent="0.25">
      <c r="A20" s="6" t="s">
        <v>30</v>
      </c>
      <c r="B20" s="13">
        <v>552531</v>
      </c>
    </row>
    <row r="21" spans="1:2" x14ac:dyDescent="0.25">
      <c r="A21" s="6" t="s">
        <v>31</v>
      </c>
      <c r="B21" s="13">
        <v>392443</v>
      </c>
    </row>
    <row r="22" spans="1:2" x14ac:dyDescent="0.25">
      <c r="A22" s="6" t="s">
        <v>32</v>
      </c>
      <c r="B22" s="13">
        <v>223883</v>
      </c>
    </row>
    <row r="23" spans="1:2" x14ac:dyDescent="0.25">
      <c r="A23" s="6" t="s">
        <v>33</v>
      </c>
      <c r="B23" s="13">
        <v>52778</v>
      </c>
    </row>
    <row r="24" spans="1:2" x14ac:dyDescent="0.25">
      <c r="A24" s="6" t="s">
        <v>34</v>
      </c>
      <c r="B24" s="13">
        <v>138165</v>
      </c>
    </row>
    <row r="25" spans="1:2" x14ac:dyDescent="0.25">
      <c r="A25" s="6" t="s">
        <v>35</v>
      </c>
      <c r="B25" s="13">
        <v>174281</v>
      </c>
    </row>
    <row r="26" spans="1:2" x14ac:dyDescent="0.25">
      <c r="A26" s="6" t="s">
        <v>36</v>
      </c>
      <c r="B26" s="13">
        <v>110291</v>
      </c>
    </row>
    <row r="27" spans="1:2" x14ac:dyDescent="0.25">
      <c r="A27" s="6" t="s">
        <v>37</v>
      </c>
      <c r="B27" s="13">
        <v>143032</v>
      </c>
    </row>
    <row r="28" spans="1:2" x14ac:dyDescent="0.25">
      <c r="A28" s="6" t="s">
        <v>38</v>
      </c>
      <c r="B28" s="13">
        <v>386848</v>
      </c>
    </row>
    <row r="29" spans="1:2" x14ac:dyDescent="0.25">
      <c r="A29" s="3">
        <v>2022</v>
      </c>
      <c r="B29" s="13">
        <v>19496787</v>
      </c>
    </row>
    <row r="30" spans="1:2" x14ac:dyDescent="0.25">
      <c r="A30" s="6" t="s">
        <v>39</v>
      </c>
      <c r="B30" s="13">
        <v>3156715</v>
      </c>
    </row>
    <row r="31" spans="1:2" x14ac:dyDescent="0.25">
      <c r="A31" s="6" t="s">
        <v>28</v>
      </c>
      <c r="B31" s="13">
        <v>3284123</v>
      </c>
    </row>
    <row r="32" spans="1:2" x14ac:dyDescent="0.25">
      <c r="A32" s="6" t="s">
        <v>29</v>
      </c>
      <c r="B32" s="13">
        <v>1677792</v>
      </c>
    </row>
    <row r="33" spans="1:2" x14ac:dyDescent="0.25">
      <c r="A33" s="6" t="s">
        <v>30</v>
      </c>
      <c r="B33" s="13">
        <v>1864387</v>
      </c>
    </row>
    <row r="34" spans="1:2" x14ac:dyDescent="0.25">
      <c r="A34" s="6" t="s">
        <v>31</v>
      </c>
      <c r="B34" s="13">
        <v>1505005</v>
      </c>
    </row>
    <row r="35" spans="1:2" x14ac:dyDescent="0.25">
      <c r="A35" s="6" t="s">
        <v>32</v>
      </c>
      <c r="B35" s="13">
        <v>894650</v>
      </c>
    </row>
    <row r="36" spans="1:2" x14ac:dyDescent="0.25">
      <c r="A36" s="6" t="s">
        <v>33</v>
      </c>
      <c r="B36" s="13">
        <v>2121487</v>
      </c>
    </row>
    <row r="37" spans="1:2" x14ac:dyDescent="0.25">
      <c r="A37" s="6" t="s">
        <v>34</v>
      </c>
      <c r="B37" s="13">
        <v>1454773</v>
      </c>
    </row>
    <row r="38" spans="1:2" x14ac:dyDescent="0.25">
      <c r="A38" s="6" t="s">
        <v>35</v>
      </c>
      <c r="B38" s="13">
        <v>802013</v>
      </c>
    </row>
    <row r="39" spans="1:2" x14ac:dyDescent="0.25">
      <c r="A39" s="6" t="s">
        <v>36</v>
      </c>
      <c r="B39" s="13">
        <v>1078948</v>
      </c>
    </row>
    <row r="40" spans="1:2" x14ac:dyDescent="0.25">
      <c r="A40" s="6" t="s">
        <v>37</v>
      </c>
      <c r="B40" s="13">
        <v>839836</v>
      </c>
    </row>
    <row r="41" spans="1:2" x14ac:dyDescent="0.25">
      <c r="A41" s="6" t="s">
        <v>38</v>
      </c>
      <c r="B41" s="13">
        <v>817058</v>
      </c>
    </row>
    <row r="42" spans="1:2" x14ac:dyDescent="0.25">
      <c r="A42" s="3">
        <v>2023</v>
      </c>
      <c r="B42" s="13">
        <v>1658417</v>
      </c>
    </row>
    <row r="43" spans="1:2" x14ac:dyDescent="0.25">
      <c r="A43" s="6" t="s">
        <v>39</v>
      </c>
      <c r="B43" s="13">
        <v>471399</v>
      </c>
    </row>
    <row r="44" spans="1:2" x14ac:dyDescent="0.25">
      <c r="A44" s="6" t="s">
        <v>28</v>
      </c>
      <c r="B44" s="13">
        <v>202781</v>
      </c>
    </row>
    <row r="45" spans="1:2" x14ac:dyDescent="0.25">
      <c r="A45" s="6" t="s">
        <v>29</v>
      </c>
      <c r="B45" s="13">
        <v>117221</v>
      </c>
    </row>
    <row r="46" spans="1:2" x14ac:dyDescent="0.25">
      <c r="A46" s="6" t="s">
        <v>30</v>
      </c>
      <c r="B46" s="13">
        <v>103849</v>
      </c>
    </row>
    <row r="47" spans="1:2" x14ac:dyDescent="0.25">
      <c r="A47" s="6" t="s">
        <v>31</v>
      </c>
      <c r="B47" s="13">
        <v>78850</v>
      </c>
    </row>
    <row r="48" spans="1:2" x14ac:dyDescent="0.25">
      <c r="A48" s="6" t="s">
        <v>32</v>
      </c>
      <c r="B48" s="13">
        <v>36234</v>
      </c>
    </row>
    <row r="49" spans="1:2" x14ac:dyDescent="0.25">
      <c r="A49" s="6" t="s">
        <v>33</v>
      </c>
      <c r="B49" s="13">
        <v>15837</v>
      </c>
    </row>
    <row r="50" spans="1:2" x14ac:dyDescent="0.25">
      <c r="A50" s="6" t="s">
        <v>34</v>
      </c>
      <c r="B50" s="13">
        <v>32863</v>
      </c>
    </row>
    <row r="51" spans="1:2" x14ac:dyDescent="0.25">
      <c r="A51" s="6" t="s">
        <v>35</v>
      </c>
      <c r="B51" s="13">
        <v>109533</v>
      </c>
    </row>
    <row r="52" spans="1:2" x14ac:dyDescent="0.25">
      <c r="A52" s="6" t="s">
        <v>36</v>
      </c>
      <c r="B52" s="13">
        <v>145536</v>
      </c>
    </row>
    <row r="53" spans="1:2" x14ac:dyDescent="0.25">
      <c r="A53" s="6" t="s">
        <v>37</v>
      </c>
      <c r="B53" s="13">
        <v>133033</v>
      </c>
    </row>
    <row r="54" spans="1:2" x14ac:dyDescent="0.25">
      <c r="A54" s="6" t="s">
        <v>38</v>
      </c>
      <c r="B54" s="13">
        <v>211281</v>
      </c>
    </row>
    <row r="55" spans="1:2" x14ac:dyDescent="0.25">
      <c r="A55" s="3">
        <v>2024</v>
      </c>
      <c r="B55" s="13">
        <v>303811</v>
      </c>
    </row>
    <row r="56" spans="1:2" x14ac:dyDescent="0.25">
      <c r="A56" s="6" t="s">
        <v>39</v>
      </c>
      <c r="B56" s="13">
        <v>92277</v>
      </c>
    </row>
    <row r="57" spans="1:2" x14ac:dyDescent="0.25">
      <c r="A57" s="6" t="s">
        <v>28</v>
      </c>
      <c r="B57" s="13">
        <v>17602</v>
      </c>
    </row>
    <row r="58" spans="1:2" x14ac:dyDescent="0.25">
      <c r="A58" s="6" t="s">
        <v>29</v>
      </c>
      <c r="B58" s="13">
        <v>6141</v>
      </c>
    </row>
    <row r="59" spans="1:2" x14ac:dyDescent="0.25">
      <c r="A59" s="6" t="s">
        <v>30</v>
      </c>
      <c r="B59" s="13">
        <v>15361</v>
      </c>
    </row>
    <row r="60" spans="1:2" x14ac:dyDescent="0.25">
      <c r="A60" s="6" t="s">
        <v>31</v>
      </c>
      <c r="B60" s="13">
        <v>2953</v>
      </c>
    </row>
    <row r="61" spans="1:2" x14ac:dyDescent="0.25">
      <c r="A61" s="6" t="s">
        <v>32</v>
      </c>
      <c r="B61" s="13">
        <v>6107</v>
      </c>
    </row>
    <row r="62" spans="1:2" x14ac:dyDescent="0.25">
      <c r="A62" s="6" t="s">
        <v>33</v>
      </c>
      <c r="B62" s="13">
        <v>22990</v>
      </c>
    </row>
    <row r="63" spans="1:2" x14ac:dyDescent="0.25">
      <c r="A63" s="6" t="s">
        <v>34</v>
      </c>
      <c r="B63" s="13">
        <v>44534</v>
      </c>
    </row>
    <row r="64" spans="1:2" x14ac:dyDescent="0.25">
      <c r="A64" s="6" t="s">
        <v>35</v>
      </c>
      <c r="B64" s="13">
        <v>36239</v>
      </c>
    </row>
    <row r="65" spans="1:2" x14ac:dyDescent="0.25">
      <c r="A65" s="6" t="s">
        <v>36</v>
      </c>
      <c r="B65" s="13">
        <v>36638</v>
      </c>
    </row>
    <row r="66" spans="1:2" x14ac:dyDescent="0.25">
      <c r="A66" s="6" t="s">
        <v>37</v>
      </c>
      <c r="B66" s="13">
        <v>15905</v>
      </c>
    </row>
    <row r="67" spans="1:2" x14ac:dyDescent="0.25">
      <c r="A67" s="6" t="s">
        <v>38</v>
      </c>
      <c r="B67" s="13">
        <v>7064</v>
      </c>
    </row>
    <row r="68" spans="1:2" x14ac:dyDescent="0.25">
      <c r="A68" s="3">
        <v>2025</v>
      </c>
      <c r="B68" s="13">
        <v>16354</v>
      </c>
    </row>
    <row r="69" spans="1:2" x14ac:dyDescent="0.25">
      <c r="A69" s="6" t="s">
        <v>39</v>
      </c>
      <c r="B69" s="13">
        <v>16354</v>
      </c>
    </row>
    <row r="70" spans="1:2" x14ac:dyDescent="0.25">
      <c r="A70" s="3" t="s">
        <v>27</v>
      </c>
      <c r="B70" s="13">
        <v>26562666</v>
      </c>
    </row>
  </sheetData>
  <pageMargins left="0.19685039370078741" right="0.19685039370078741" top="0.19685039370078741" bottom="0.19685039370078741" header="0.31496062992125984" footer="0.31496062992125984"/>
  <pageSetup paperSize="9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7 c 9 9 3 d - 6 d a 6 - 4 9 9 5 - a 0 d 5 - 3 e 9 6 4 d 1 1 f 6 c 4 "   x m l n s = " h t t p : / / s c h e m a s . m i c r o s o f t . c o m / D a t a M a s h u p " > A A A A A O Y L A A B Q S w M E F A A C A A g A k a k 3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C R q T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a k 3 W r p R C J P e C A A A 2 0 A A A B M A H A B G b 3 J t d W x h c y 9 T Z W N 0 a W 9 u M S 5 t I K I Y A C i g F A A A A A A A A A A A A A A A A A A A A A A A A A A A A O 1 b 3 X L b N h a + z 0 z e g c N e r D x L a U 3 J z m z b 8 Y V i u 2 l 2 W y d b q + 3 s W B 4 N R C I K J i S g I U E 3 s c Y P t M + x L 7 Y H 4 B 9 A g B S l d d f r j n K h 0 P g 9 A L 7 v w y F w m O K A E 0 a d 6 / x / / 9 u X L 1 6 + S D + i B I f O V 2 7 A K E c r M l z j Z J j g F R T A r n P m R J i / f O H A v 2 u W J Q G G l P P 0 b n T B g i z G l A + + I x E e n U N V + C M d u O f f z H 9 O c Z L O Y x x F Z F 4 W S + e + M 3 R + Z c m n d I 0 C P L 9 8 / / b 8 3 c X l / G L 6 f n b 8 1 / H J c J m R K B z + h v G n o T 8 P 1 8 E w Y H c k 9 L 8 e E o 4 K a 8 g o S O / c I + / m A k c k J h w n Z 6 7 n e s 4 5 i 7 K Y p m e T Y 8 + 5 p A E L C V 2 d v T o 9 P v Y 9 5 x 8 Z 4 / i a f 4 n w W f 0 4 u o K h 3 R 5 5 + b C + c t 8 n L I a 8 0 P k e o x B s F 6 O e o S U U L H K K 9 E E + A 5 5 z U 6 R P o + g 6 Q B F K 0 j O e Z G q T 5 x 8 R X U G L s y 9 r X D c 3 S x B N P 7 A k z k 0 W m e n A 0 r + 3 2 b g h 4 g g G x 6 G M A 8 + Y k x g / e M 7 G T T n i r M z h + D O X q W L Y A V 6 U 6 + Y 5 b y l / d T I S X c j 8 E F M W E 4 r u R b Z S T G 8 l Q r x M o 1 m 8 x E m e y u j K k p w Q W C O c I E 4 W A J 1 F S i i H L s y u Y a H Q m q A F E R h J y R 2 y F G E c R X j B 0 j U O U U T u 7 6 F R s x R J W Y Q E m t g i h J 4 C E h G A b m t r a 5 Y S T u 4 s D d 2 h h B Q z s b U s z Q C I H f k h r E u a k s U q g 0 Z t V o c 4 w G F m y w k Q 1 A v R I h X j 5 m J U B K 0 o S z l M r L n A Z e E g w Z i S e k W q E s V Q R E H L n K B 4 D R R q M Y J j g S p i N E k B l k Y i 9 J 3 I I d s W 1 q w v G 7 f n F K Z a h 1 H O u K y + i F m E A 1 j 9 x D T H W h 5 R T l Y w T Q F b C B t D c z 6 L C d n e v F p u e 7 M F D 2 n G 0 4 X f m T v W c h 9 q 7 X h L Q U C F H P w T o 6 Q W j 2 k Y 5 r I x a M i L 5 7 i y p O d g F H x 0 L k A s R i J h c C M 0 B E R J W f K 6 l 5 8 w S 0 B s o J F C P + u e i q w i f d C 0 y K v E q e y 3 0 i R T h l q F p 9 C a U l z a 1 c S q H 2 2 K 0 a 4 R F l X o 1 g G T + R a u q + z e x m c r h R u s V X j a Z G Z J x m 7 + a Z T T W N a D W P 2 5 1 E G f 7 Y w x S N L g h c K F 6 3 V E e I F Q Z / n F q b b + G q 2 y S M G M z m 3 W R D x Q U t 9 o c y q C Q Z g O 3 7 w G X 8 M p s 2 U v 0 G / e 3 Q z K v f 5 S G T N w H V f 1 N U b g I R 1 J 7 Y f K I z l C + a Q N T e W w v 9 V H a J + I 0 l k Y V X I j 3 I W H q v t a Z 4 Q H 8 a A q A A W m W P k v M m r 6 6 5 Z q / e X T o 7 c a A 4 + t r Y q M u t V m 9 9 7 G M k m V 8 v w I H u Z H u x g 2 e w S r 8 t K q I M q U H R X R 7 y O J R V e m J p Y 2 H M T x I I 6 / j z g 2 G O S 3 M 9 g C b U H j E q q I U u Z K x a h A C 2 u J u 3 j t 9 y a 2 6 K q J Z 2 M d j P X Y M g v / 1 S R r o 1 p H 8 D 4 a O r + g K M P q m G S 6 T D U l B g x y v 0 t I F h H n F 0 z x P U H O G / E X q t J d r 2 g h K Z s S W 4 b X 9 h 7 W P s / j r n n W b P c 6 3 s g e R S b a k T f u Q l 5 j O A J 3 F j 1 p J t n f v c o z C m F o B z g n v c E p 7 N l R / N q n Y d J 7 G i Z y G p T B m I r a f H c s r a y S L O 9 8 1 Z / K L N n f U c u S Z Y o + m Q 2 x G H f s g 8 Y U K D u h l J V S S / b c C E 0 I N C y 3 z I x 1 I v b e g t r 3 n O 6 9 5 v F 2 l H a g n 3 Q B 3 V h F b + u R w 3 O Y A t 3 z c q 4 A f r 3 8 w p P K K c v r G N 6 h S K 0 9 x O p 9 o I M Y k 9 4 O Y t G l y Q 3 N o P 8 P p r T D 7 X Q H u E k l y L 2 I V s E 8 6 S 2 Y p 1 I w L Z O l q q A + 0 F r b l C K N k b e o q a Y a o p g h q G 2 L U G 3 o 1 j N Z k V L v + a 1 u i N / h h z T m z 3 P f j 6 Y j 5 z W L 7 p E A l D t L Y N 8 m 4 r H F A b G 6 H G r v 4 4 7 e d S u L z m W X + / b 9 J m E Z u B / O T + w 3 5 V 1 R p h o 9 C r e v x + 6 i r o H F h 5 C s / 4 G k f H S d x Y M b P b 9 i P s 2 i S J i i H n i r o D L a U T K 3 N q K g 0 N J K m b u 1 G Q 2 n l o b q / N a m H o 5 e v i D U u h j 6 5 V D K Y g A 8 N J 9 I 0 J P h H Q o C S B i C Z w + S P R w f j 4 + f 6 L a o v C l i a 0 w F O C r T Y p T C t j S H N D L v Y / + W + y X / 1 R / 5 f k m i C u p S t 3 l o D Q g w T / Y x N 9 N i 1 7 h d + G A m h b 4 l b W x J W 9 s u U 5 a 2 2 k t b 9 e X E T L w y j + S v x k b S 2 + v Z d G Z W B l 3 R z w k 1 7 m g r s j N 3 / G f O H f / A n Q N 3 n o g 7 4 2 f O n f G B O w f u P B F 3 J s + c O 5 M D d w 7 c e Q r u B C h e o x V F E o T i 5 + Q 5 M 8 k c z T Z e + Q d e P Q a v n i P c T 8 T P 6 R 8 F 7 v l o D n A / w F 0 A R B w D d f h F + V y f s 3 h J K B 5 s e h 6 L e X 3 P A H o W H P c t O F F P W q d h K E 6 O s 5 S z 2 H Z h U i J Q r p I 8 T b w J / V v n z z f h W P 6 u y S 3 8 L n 3 5 O 5 a / k 9 u O y 5 G O u x H N F O V S p M B g C b s C a R J c E k 6 5 H 5 J 7 H o W v U X g X h T 9 R e B B y C D m 0 c j R V A J K Q 2 S 9 a y Q g e 2 / Q z R w d l s 8 N O X G I D l y 2 y 2 x + X N c D 7 Y M j i 5 e x a r d g t d p / z A o + b e h 3 3 i V 0 z g s M 2 u Q y 5 I U u J o w y E P 1 K 4 i 7 z 2 y g G 7 W 0 y v G W P y 9 H G 9 L Y S 0 z F 0 n x / Y O U 7 J E K e 0 c H N g M R n r a 6 E D t 3 v f 3 m u L O e B x r J F h X 3 F f P C K l m X E 0 R C T X c N U L K G F r f q 1 E 9 G k q 4 P n e E B t D z N O O M s h i V 1 6 T O X + D p H l P j 9 n Q f i 3 a 6 L j V N q i 5 P t a v U v o b s F y o m I 0 E a e M u R 9 R i x T X m I V + 6 a F X e x / 6 P 4 o r I z h V U 2 l W 9 b y U n H S p q x N H t e v J P 2 / k 9 6 I m m y 7 8 V 7 R 9 + n P f s W E Q f w E M G L w 5 + m L O U I u C T + / v e / y h T c L L G L U b t E A 5 y 6 X d E A V e N 5 j L 9 N T R s 3 5 m Y Z 5 d Z 8 l 8 v y H 3 G y w n 6 H n 3 Y F P h I O / 8 a I 2 K B s X 1 2 q A 1 O i G X r 5 h 2 Z d O Q n 9 q g q b / k 5 o O P o B f + D v M n g P r t f m 8 v M a U e G 3 9 3 N S 8 6 H m l e R z 8 z W j 7 1 g s D G 5 L V 7 4 b Y X L 7 1 X E k E g e 7 D U R 5 X X 4 n J G A 0 T Q N M x T H A H n u k a p Q n I j G 8 Y 4 M b s q z X M j z 9 R U L r U w V g A a k F Q K q M N r K i 8 f J z g K P R e Z Y I + R A H M E v G P g 2 O N j c i w u r M t T T j 3 j 7 c F A c 6 t / s c S J Q + f c f n r Q W R G 2 / 6 B a 3 1 U w H 7 l 7 B t 3 7 Z u + 5 B T j + 6 x Z L Z / y G k E 4 z T y d / w 2 d O + P h P T P A m 0 n P e 0 n J L 6 p Y e N + G m b B y U H A D g K 2 x f P K f c Y Z W z f H + I m Y e 7 3 r + d Z T l K r 6 t / 8 B U E s B A i 0 A F A A C A A g A k a k 3 W v 9 n C c G m A A A A 9 g A A A B I A A A A A A A A A A A A A A A A A A A A A A E N v b m Z p Z y 9 Q Y W N r Y W d l L n h t b F B L A Q I t A B Q A A g A I A J G p N 1 o P y u m r p A A A A O k A A A A T A A A A A A A A A A A A A A A A A P I A A A B b Q 2 9 u d G V u d F 9 U e X B l c 1 0 u e G 1 s U E s B A i 0 A F A A C A A g A k a k 3 W r p R C J P e C A A A 2 0 A A A B M A A A A A A A A A A A A A A A A A 4 w E A A E Z v c m 1 1 b G F z L 1 N l Y 3 R p b 2 4 x L m 1 Q S w U G A A A A A A M A A w D C A A A A D g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d s A A A A A A A B 3 2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u d G F n a S 1 w Z X I t c m V n a W 9 u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M W Y w Y T A x L W V m O W U t N D M 1 Y i 0 5 M G J m L T M 3 M m I 0 Y 2 F m Y j h j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u d G F n a V 9 w Z X J f c m V n a W 9 u Z S I g L z 4 8 R W 5 0 c n k g V H l w Z T 0 i R m l s b G V k Q 2 9 t c G x l d G V S Z X N 1 b H R U b 1 d v c m t z a G V l d C I g V m F s d W U 9 I m w x I i A v P j x F b n R y e S B U e X B l P S J G a W x s Q 2 9 1 b n Q i I F Z h b H V l P S J s M z U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N U M T g 6 N D Q 6 M j k u O D g 4 N D c w M 1 o i I C 8 + P E V u d H J 5 I F R 5 c G U 9 I k Z p b G x D b 2 x 1 b W 5 U e X B l c y I g V m F s d W U 9 I n N D U U 1 H Q m d Z R k J R V U Y i I C 8 + P E V u d H J 5 I F R 5 c G U 9 I k Z p b G x D b 2 x 1 b W 5 O Y W 1 l c y I g V m F s d W U 9 I n N b J n F 1 b 3 Q 7 Z G F 0 Y S Z x d W 9 0 O y w m c X V v d D t h b m 5 v J n F 1 b 3 Q 7 L C Z x d W 9 0 O 2 1 l c 2 U m c X V v d D s s J n F 1 b 3 Q 7 c 3 R h d G 8 m c X V v d D s s J n F 1 b 3 Q 7 c m V n a W 9 u Z S Z x d W 9 0 O y w m c X V v d D t u d W 9 2 a V 9 w b 3 N p d G l 2 a S Z x d W 9 0 O y w m c X V v d D t 0 b 3 R f Z 3 V h c m l 0 a S Z x d W 9 0 O y w m c X V v d D t 0 b 3 R f Z G V j Z W R 1 d G k m c X V v d D s s J n F 1 b 3 Q 7 d G 9 0 X 2 N v b n R h Z 2 l h d G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h Z 2 k t c G V y L X J l Z 2 l v b m U v Q X V 0 b 1 J l b W 9 2 Z W R D b 2 x 1 b W 5 z M S 5 7 Z G F 0 Y S w w f S Z x d W 9 0 O y w m c X V v d D t T Z W N 0 a W 9 u M S 9 j b 2 5 0 Y W d p L X B l c i 1 y Z W d p b 2 5 l L 0 F 1 d G 9 S Z W 1 v d m V k Q 2 9 s d W 1 u c z E u e 2 F u b m 8 s M X 0 m c X V v d D s s J n F 1 b 3 Q 7 U 2 V j d G l v b j E v Y 2 9 u d G F n a S 1 w Z X I t c m V n a W 9 u Z S 9 B d X R v U m V t b 3 Z l Z E N v b H V t b n M x L n t t Z X N l L D J 9 J n F 1 b 3 Q 7 L C Z x d W 9 0 O 1 N l Y 3 R p b 2 4 x L 2 N v b n R h Z 2 k t c G V y L X J l Z 2 l v b m U v Q X V 0 b 1 J l b W 9 2 Z W R D b 2 x 1 b W 5 z M S 5 7 c 3 R h d G 8 s M 3 0 m c X V v d D s s J n F 1 b 3 Q 7 U 2 V j d G l v b j E v Y 2 9 u d G F n a S 1 w Z X I t c m V n a W 9 u Z S 9 B d X R v U m V t b 3 Z l Z E N v b H V t b n M x L n t y Z W d p b 2 5 l L D R 9 J n F 1 b 3 Q 7 L C Z x d W 9 0 O 1 N l Y 3 R p b 2 4 x L 2 N v b n R h Z 2 k t c G V y L X J l Z 2 l v b m U v Q X V 0 b 1 J l b W 9 2 Z W R D b 2 x 1 b W 5 z M S 5 7 b n V v d m l f c G 9 z a X R p d m k s N X 0 m c X V v d D s s J n F 1 b 3 Q 7 U 2 V j d G l v b j E v Y 2 9 u d G F n a S 1 w Z X I t c m V n a W 9 u Z S 9 B d X R v U m V t b 3 Z l Z E N v b H V t b n M x L n t 0 b 3 R f Z 3 V h c m l 0 a S w 2 f S Z x d W 9 0 O y w m c X V v d D t T Z W N 0 a W 9 u M S 9 j b 2 5 0 Y W d p L X B l c i 1 y Z W d p b 2 5 l L 0 F 1 d G 9 S Z W 1 v d m V k Q 2 9 s d W 1 u c z E u e 3 R v d F 9 k Z W N l Z H V 0 a S w 3 f S Z x d W 9 0 O y w m c X V v d D t T Z W N 0 a W 9 u M S 9 j b 2 5 0 Y W d p L X B l c i 1 y Z W d p b 2 5 l L 0 F 1 d G 9 S Z W 1 v d m V k Q 2 9 s d W 1 u c z E u e 3 R v d F 9 j b 2 5 0 Y W d p Y X R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v b n R h Z 2 k t c G V y L X J l Z 2 l v b m U v Q X V 0 b 1 J l b W 9 2 Z W R D b 2 x 1 b W 5 z M S 5 7 Z G F 0 Y S w w f S Z x d W 9 0 O y w m c X V v d D t T Z W N 0 a W 9 u M S 9 j b 2 5 0 Y W d p L X B l c i 1 y Z W d p b 2 5 l L 0 F 1 d G 9 S Z W 1 v d m V k Q 2 9 s d W 1 u c z E u e 2 F u b m 8 s M X 0 m c X V v d D s s J n F 1 b 3 Q 7 U 2 V j d G l v b j E v Y 2 9 u d G F n a S 1 w Z X I t c m V n a W 9 u Z S 9 B d X R v U m V t b 3 Z l Z E N v b H V t b n M x L n t t Z X N l L D J 9 J n F 1 b 3 Q 7 L C Z x d W 9 0 O 1 N l Y 3 R p b 2 4 x L 2 N v b n R h Z 2 k t c G V y L X J l Z 2 l v b m U v Q X V 0 b 1 J l b W 9 2 Z W R D b 2 x 1 b W 5 z M S 5 7 c 3 R h d G 8 s M 3 0 m c X V v d D s s J n F 1 b 3 Q 7 U 2 V j d G l v b j E v Y 2 9 u d G F n a S 1 w Z X I t c m V n a W 9 u Z S 9 B d X R v U m V t b 3 Z l Z E N v b H V t b n M x L n t y Z W d p b 2 5 l L D R 9 J n F 1 b 3 Q 7 L C Z x d W 9 0 O 1 N l Y 3 R p b 2 4 x L 2 N v b n R h Z 2 k t c G V y L X J l Z 2 l v b m U v Q X V 0 b 1 J l b W 9 2 Z W R D b 2 x 1 b W 5 z M S 5 7 b n V v d m l f c G 9 z a X R p d m k s N X 0 m c X V v d D s s J n F 1 b 3 Q 7 U 2 V j d G l v b j E v Y 2 9 u d G F n a S 1 w Z X I t c m V n a W 9 u Z S 9 B d X R v U m V t b 3 Z l Z E N v b H V t b n M x L n t 0 b 3 R f Z 3 V h c m l 0 a S w 2 f S Z x d W 9 0 O y w m c X V v d D t T Z W N 0 a W 9 u M S 9 j b 2 5 0 Y W d p L X B l c i 1 y Z W d p b 2 5 l L 0 F 1 d G 9 S Z W 1 v d m V k Q 2 9 s d W 1 u c z E u e 3 R v d F 9 k Z W N l Z H V 0 a S w 3 f S Z x d W 9 0 O y w m c X V v d D t T Z W N 0 a W 9 u M S 9 j b 2 5 0 Y W d p L X B l c i 1 y Z W d p b 2 5 l L 0 F 1 d G 9 S Z W 1 v d m V k Q 2 9 s d W 1 u c z E u e 3 R v d F 9 j b 2 5 0 Y W d p Y X R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0 Y W d p L X B l c i 1 y Z W d p b 2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w Y z B j Z W Y t M G F j O C 0 0 O W V k L W I 2 Z m I t N W J j Y j M w Y T g 0 O T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Z m 9 y b i Z x d W 9 0 O y w m c X V v d D t h c m V h J n F 1 b 3 Q 7 L C Z x d W 9 0 O 2 V 0 Y S Z x d W 9 0 O y w m c X V v d D t t J n F 1 b 3 Q 7 L C Z x d W 9 0 O 2 Y m c X V v d D s s J n F 1 b 3 Q 7 Z D E m c X V v d D s s J n F 1 b 3 Q 7 Z D I m c X V v d D s s J n F 1 b 3 Q 7 Z H B p J n F 1 b 3 Q 7 L C Z x d W 9 0 O 2 R i M S Z x d W 9 0 O y w m c X V v d D t k Y j I m c X V v d D s s J n F 1 b 3 Q 7 Z G I z J n F 1 b 3 Q 7 L C Z x d W 9 0 O 0 4 x J n F 1 b 3 Q 7 L C Z x d W 9 0 O 0 4 y J n F 1 b 3 Q 7 L C Z x d W 9 0 O 0 l T V E F U J n F 1 b 3 Q 7 L C Z x d W 9 0 O 3 J l Z y Z x d W 9 0 O 1 0 i I C 8 + P E V u d H J 5 I F R 5 c G U 9 I k Z p b G x D b 2 x 1 b W 5 U e X B l c y I g V m F s d W U 9 I n N D U V l H Q m d N R E F 3 T U R B d 0 1 E Q m d Z R E J n P T 0 i I C 8 + P E V u d H J 5 I F R 5 c G U 9 I k Z p b G x M Y X N 0 V X B k Y X R l Z C I g V m F s d W U 9 I m Q y M D I 1 L T A x L T I z V D E 4 O j M 3 O j Q 5 L j g w N T A w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j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a W 5 p c 3 R y Y X p p b 2 5 p L X Z h Y 2 N p b m k t b G F 0 Z X N 0 L T I w M j A v Q X V 0 b 1 J l b W 9 2 Z W R D b 2 x 1 b W 5 z M S 5 7 Z G F 0 Y S w w f S Z x d W 9 0 O y w m c X V v d D t T Z W N 0 a W 9 u M S 9 z b 2 1 t a W 5 p c 3 R y Y X p p b 2 5 p L X Z h Y 2 N p b m k t b G F 0 Z X N 0 L T I w M j A v Q X V 0 b 1 J l b W 9 2 Z W R D b 2 x 1 b W 5 z M S 5 7 Z m 9 y b i w x f S Z x d W 9 0 O y w m c X V v d D t T Z W N 0 a W 9 u M S 9 z b 2 1 t a W 5 p c 3 R y Y X p p b 2 5 p L X Z h Y 2 N p b m k t b G F 0 Z X N 0 L T I w M j A v Q X V 0 b 1 J l b W 9 2 Z W R D b 2 x 1 b W 5 z M S 5 7 Y X J l Y S w y f S Z x d W 9 0 O y w m c X V v d D t T Z W N 0 a W 9 u M S 9 z b 2 1 t a W 5 p c 3 R y Y X p p b 2 5 p L X Z h Y 2 N p b m k t b G F 0 Z X N 0 L T I w M j A v Q X V 0 b 1 J l b W 9 2 Z W R D b 2 x 1 b W 5 z M S 5 7 Z X R h L D N 9 J n F 1 b 3 Q 7 L C Z x d W 9 0 O 1 N l Y 3 R p b 2 4 x L 3 N v b W 1 p b m l z d H J h e m l v b m k t d m F j Y 2 l u a S 1 s Y X R l c 3 Q t M j A y M C 9 B d X R v U m V t b 3 Z l Z E N v b H V t b n M x L n t t L D R 9 J n F 1 b 3 Q 7 L C Z x d W 9 0 O 1 N l Y 3 R p b 2 4 x L 3 N v b W 1 p b m l z d H J h e m l v b m k t d m F j Y 2 l u a S 1 s Y X R l c 3 Q t M j A y M C 9 B d X R v U m V t b 3 Z l Z E N v b H V t b n M x L n t m L D V 9 J n F 1 b 3 Q 7 L C Z x d W 9 0 O 1 N l Y 3 R p b 2 4 x L 3 N v b W 1 p b m l z d H J h e m l v b m k t d m F j Y 2 l u a S 1 s Y X R l c 3 Q t M j A y M C 9 B d X R v U m V t b 3 Z l Z E N v b H V t b n M x L n t k M S w 2 f S Z x d W 9 0 O y w m c X V v d D t T Z W N 0 a W 9 u M S 9 z b 2 1 t a W 5 p c 3 R y Y X p p b 2 5 p L X Z h Y 2 N p b m k t b G F 0 Z X N 0 L T I w M j A v Q X V 0 b 1 J l b W 9 2 Z W R D b 2 x 1 b W 5 z M S 5 7 Z D I s N 3 0 m c X V v d D s s J n F 1 b 3 Q 7 U 2 V j d G l v b j E v c 2 9 t b W l u a X N 0 c m F 6 a W 9 u a S 1 2 Y W N j a W 5 p L W x h d G V z d C 0 y M D I w L 0 F 1 d G 9 S Z W 1 v d m V k Q 2 9 s d W 1 u c z E u e 2 R w a S w 4 f S Z x d W 9 0 O y w m c X V v d D t T Z W N 0 a W 9 u M S 9 z b 2 1 t a W 5 p c 3 R y Y X p p b 2 5 p L X Z h Y 2 N p b m k t b G F 0 Z X N 0 L T I w M j A v Q X V 0 b 1 J l b W 9 2 Z W R D b 2 x 1 b W 5 z M S 5 7 Z G I x L D l 9 J n F 1 b 3 Q 7 L C Z x d W 9 0 O 1 N l Y 3 R p b 2 4 x L 3 N v b W 1 p b m l z d H J h e m l v b m k t d m F j Y 2 l u a S 1 s Y X R l c 3 Q t M j A y M C 9 B d X R v U m V t b 3 Z l Z E N v b H V t b n M x L n t k Y j I s M T B 9 J n F 1 b 3 Q 7 L C Z x d W 9 0 O 1 N l Y 3 R p b 2 4 x L 3 N v b W 1 p b m l z d H J h e m l v b m k t d m F j Y 2 l u a S 1 s Y X R l c 3 Q t M j A y M C 9 B d X R v U m V t b 3 Z l Z E N v b H V t b n M x L n t k Y j M s M T F 9 J n F 1 b 3 Q 7 L C Z x d W 9 0 O 1 N l Y 3 R p b 2 4 x L 3 N v b W 1 p b m l z d H J h e m l v b m k t d m F j Y 2 l u a S 1 s Y X R l c 3 Q t M j A y M C 9 B d X R v U m V t b 3 Z l Z E N v b H V t b n M x L n t O M S w x M n 0 m c X V v d D s s J n F 1 b 3 Q 7 U 2 V j d G l v b j E v c 2 9 t b W l u a X N 0 c m F 6 a W 9 u a S 1 2 Y W N j a W 5 p L W x h d G V z d C 0 y M D I w L 0 F 1 d G 9 S Z W 1 v d m V k Q 2 9 s d W 1 u c z E u e 0 4 y L D E z f S Z x d W 9 0 O y w m c X V v d D t T Z W N 0 a W 9 u M S 9 z b 2 1 t a W 5 p c 3 R y Y X p p b 2 5 p L X Z h Y 2 N p b m k t b G F 0 Z X N 0 L T I w M j A v Q X V 0 b 1 J l b W 9 2 Z W R D b 2 x 1 b W 5 z M S 5 7 S V N U Q V Q s M T R 9 J n F 1 b 3 Q 7 L C Z x d W 9 0 O 1 N l Y 3 R p b 2 4 x L 3 N v b W 1 p b m l z d H J h e m l v b m k t d m F j Y 2 l u a S 1 s Y X R l c 3 Q t M j A y M C 9 B d X R v U m V t b 3 Z l Z E N v b H V t b n M x L n t y Z W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2 1 t a W 5 p c 3 R y Y X p p b 2 5 p L X Z h Y 2 N p b m k t b G F 0 Z X N 0 L T I w M j A v Q X V 0 b 1 J l b W 9 2 Z W R D b 2 x 1 b W 5 z M S 5 7 Z G F 0 Y S w w f S Z x d W 9 0 O y w m c X V v d D t T Z W N 0 a W 9 u M S 9 z b 2 1 t a W 5 p c 3 R y Y X p p b 2 5 p L X Z h Y 2 N p b m k t b G F 0 Z X N 0 L T I w M j A v Q X V 0 b 1 J l b W 9 2 Z W R D b 2 x 1 b W 5 z M S 5 7 Z m 9 y b i w x f S Z x d W 9 0 O y w m c X V v d D t T Z W N 0 a W 9 u M S 9 z b 2 1 t a W 5 p c 3 R y Y X p p b 2 5 p L X Z h Y 2 N p b m k t b G F 0 Z X N 0 L T I w M j A v Q X V 0 b 1 J l b W 9 2 Z W R D b 2 x 1 b W 5 z M S 5 7 Y X J l Y S w y f S Z x d W 9 0 O y w m c X V v d D t T Z W N 0 a W 9 u M S 9 z b 2 1 t a W 5 p c 3 R y Y X p p b 2 5 p L X Z h Y 2 N p b m k t b G F 0 Z X N 0 L T I w M j A v Q X V 0 b 1 J l b W 9 2 Z W R D b 2 x 1 b W 5 z M S 5 7 Z X R h L D N 9 J n F 1 b 3 Q 7 L C Z x d W 9 0 O 1 N l Y 3 R p b 2 4 x L 3 N v b W 1 p b m l z d H J h e m l v b m k t d m F j Y 2 l u a S 1 s Y X R l c 3 Q t M j A y M C 9 B d X R v U m V t b 3 Z l Z E N v b H V t b n M x L n t t L D R 9 J n F 1 b 3 Q 7 L C Z x d W 9 0 O 1 N l Y 3 R p b 2 4 x L 3 N v b W 1 p b m l z d H J h e m l v b m k t d m F j Y 2 l u a S 1 s Y X R l c 3 Q t M j A y M C 9 B d X R v U m V t b 3 Z l Z E N v b H V t b n M x L n t m L D V 9 J n F 1 b 3 Q 7 L C Z x d W 9 0 O 1 N l Y 3 R p b 2 4 x L 3 N v b W 1 p b m l z d H J h e m l v b m k t d m F j Y 2 l u a S 1 s Y X R l c 3 Q t M j A y M C 9 B d X R v U m V t b 3 Z l Z E N v b H V t b n M x L n t k M S w 2 f S Z x d W 9 0 O y w m c X V v d D t T Z W N 0 a W 9 u M S 9 z b 2 1 t a W 5 p c 3 R y Y X p p b 2 5 p L X Z h Y 2 N p b m k t b G F 0 Z X N 0 L T I w M j A v Q X V 0 b 1 J l b W 9 2 Z W R D b 2 x 1 b W 5 z M S 5 7 Z D I s N 3 0 m c X V v d D s s J n F 1 b 3 Q 7 U 2 V j d G l v b j E v c 2 9 t b W l u a X N 0 c m F 6 a W 9 u a S 1 2 Y W N j a W 5 p L W x h d G V z d C 0 y M D I w L 0 F 1 d G 9 S Z W 1 v d m V k Q 2 9 s d W 1 u c z E u e 2 R w a S w 4 f S Z x d W 9 0 O y w m c X V v d D t T Z W N 0 a W 9 u M S 9 z b 2 1 t a W 5 p c 3 R y Y X p p b 2 5 p L X Z h Y 2 N p b m k t b G F 0 Z X N 0 L T I w M j A v Q X V 0 b 1 J l b W 9 2 Z W R D b 2 x 1 b W 5 z M S 5 7 Z G I x L D l 9 J n F 1 b 3 Q 7 L C Z x d W 9 0 O 1 N l Y 3 R p b 2 4 x L 3 N v b W 1 p b m l z d H J h e m l v b m k t d m F j Y 2 l u a S 1 s Y X R l c 3 Q t M j A y M C 9 B d X R v U m V t b 3 Z l Z E N v b H V t b n M x L n t k Y j I s M T B 9 J n F 1 b 3 Q 7 L C Z x d W 9 0 O 1 N l Y 3 R p b 2 4 x L 3 N v b W 1 p b m l z d H J h e m l v b m k t d m F j Y 2 l u a S 1 s Y X R l c 3 Q t M j A y M C 9 B d X R v U m V t b 3 Z l Z E N v b H V t b n M x L n t k Y j M s M T F 9 J n F 1 b 3 Q 7 L C Z x d W 9 0 O 1 N l Y 3 R p b 2 4 x L 3 N v b W 1 p b m l z d H J h e m l v b m k t d m F j Y 2 l u a S 1 s Y X R l c 3 Q t M j A y M C 9 B d X R v U m V t b 3 Z l Z E N v b H V t b n M x L n t O M S w x M n 0 m c X V v d D s s J n F 1 b 3 Q 7 U 2 V j d G l v b j E v c 2 9 t b W l u a X N 0 c m F 6 a W 9 u a S 1 2 Y W N j a W 5 p L W x h d G V z d C 0 y M D I w L 0 F 1 d G 9 S Z W 1 v d m V k Q 2 9 s d W 1 u c z E u e 0 4 y L D E z f S Z x d W 9 0 O y w m c X V v d D t T Z W N 0 a W 9 u M S 9 z b 2 1 t a W 5 p c 3 R y Y X p p b 2 5 p L X Z h Y 2 N p b m k t b G F 0 Z X N 0 L T I w M j A v Q X V 0 b 1 J l b W 9 2 Z W R D b 2 x 1 b W 5 z M S 5 7 S V N U Q V Q s M T R 9 J n F 1 b 3 Q 7 L C Z x d W 9 0 O 1 N l Y 3 R p b 2 4 x L 3 N v b W 1 p b m l z d H J h e m l v b m k t d m F j Y 2 l u a S 1 s Y X R l c 3 Q t M j A y M C 9 B d X R v U m V t b 3 Z l Z E N v b H V t b n M x L n t y Z W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Y 3 Z j Q 2 N G Y t M W E 5 Z S 0 0 N T k 0 L T h m O T A t Z G R k M T Y 2 Y T N l Z j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Z m 9 y b i Z x d W 9 0 O y w m c X V v d D t h c m V h J n F 1 b 3 Q 7 L C Z x d W 9 0 O 2 V 0 Y S Z x d W 9 0 O y w m c X V v d D t t J n F 1 b 3 Q 7 L C Z x d W 9 0 O 2 Y m c X V v d D s s J n F 1 b 3 Q 7 Z D E m c X V v d D s s J n F 1 b 3 Q 7 Z D I m c X V v d D s s J n F 1 b 3 Q 7 Z H B p J n F 1 b 3 Q 7 L C Z x d W 9 0 O 2 R i M S Z x d W 9 0 O y w m c X V v d D t k Y j I m c X V v d D s s J n F 1 b 3 Q 7 Z G I z J n F 1 b 3 Q 7 L C Z x d W 9 0 O 0 4 x J n F 1 b 3 Q 7 L C Z x d W 9 0 O 0 4 y J n F 1 b 3 Q 7 L C Z x d W 9 0 O 0 l T V E F U J n F 1 b 3 Q 7 L C Z x d W 9 0 O 3 J l Z y Z x d W 9 0 O 1 0 i I C 8 + P E V u d H J 5 I F R 5 c G U 9 I k Z p b G x D b 2 x 1 b W 5 U e X B l c y I g V m F s d W U 9 I n N D U V l H Q m d N R E F 3 T U R B d 0 1 E Q m d Z R E J n P T 0 i I C 8 + P E V u d H J 5 I F R 5 c G U 9 I k Z p b G x M Y X N 0 V X B k Y X R l Z C I g V m F s d W U 9 I m Q y M D I 1 L T A x L T I z V D E 4 O j M 3 O j Q 5 L j g x N T U y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g 0 N z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a W 5 p c 3 R y Y X p p b 2 5 p L X Z h Y 2 N p b m k t b G F 0 Z X N 0 L T I w M j E v Q X V 0 b 1 J l b W 9 2 Z W R D b 2 x 1 b W 5 z M S 5 7 Z G F 0 Y S w w f S Z x d W 9 0 O y w m c X V v d D t T Z W N 0 a W 9 u M S 9 z b 2 1 t a W 5 p c 3 R y Y X p p b 2 5 p L X Z h Y 2 N p b m k t b G F 0 Z X N 0 L T I w M j E v Q X V 0 b 1 J l b W 9 2 Z W R D b 2 x 1 b W 5 z M S 5 7 Z m 9 y b i w x f S Z x d W 9 0 O y w m c X V v d D t T Z W N 0 a W 9 u M S 9 z b 2 1 t a W 5 p c 3 R y Y X p p b 2 5 p L X Z h Y 2 N p b m k t b G F 0 Z X N 0 L T I w M j E v Q X V 0 b 1 J l b W 9 2 Z W R D b 2 x 1 b W 5 z M S 5 7 Y X J l Y S w y f S Z x d W 9 0 O y w m c X V v d D t T Z W N 0 a W 9 u M S 9 z b 2 1 t a W 5 p c 3 R y Y X p p b 2 5 p L X Z h Y 2 N p b m k t b G F 0 Z X N 0 L T I w M j E v Q X V 0 b 1 J l b W 9 2 Z W R D b 2 x 1 b W 5 z M S 5 7 Z X R h L D N 9 J n F 1 b 3 Q 7 L C Z x d W 9 0 O 1 N l Y 3 R p b 2 4 x L 3 N v b W 1 p b m l z d H J h e m l v b m k t d m F j Y 2 l u a S 1 s Y X R l c 3 Q t M j A y M S 9 B d X R v U m V t b 3 Z l Z E N v b H V t b n M x L n t t L D R 9 J n F 1 b 3 Q 7 L C Z x d W 9 0 O 1 N l Y 3 R p b 2 4 x L 3 N v b W 1 p b m l z d H J h e m l v b m k t d m F j Y 2 l u a S 1 s Y X R l c 3 Q t M j A y M S 9 B d X R v U m V t b 3 Z l Z E N v b H V t b n M x L n t m L D V 9 J n F 1 b 3 Q 7 L C Z x d W 9 0 O 1 N l Y 3 R p b 2 4 x L 3 N v b W 1 p b m l z d H J h e m l v b m k t d m F j Y 2 l u a S 1 s Y X R l c 3 Q t M j A y M S 9 B d X R v U m V t b 3 Z l Z E N v b H V t b n M x L n t k M S w 2 f S Z x d W 9 0 O y w m c X V v d D t T Z W N 0 a W 9 u M S 9 z b 2 1 t a W 5 p c 3 R y Y X p p b 2 5 p L X Z h Y 2 N p b m k t b G F 0 Z X N 0 L T I w M j E v Q X V 0 b 1 J l b W 9 2 Z W R D b 2 x 1 b W 5 z M S 5 7 Z D I s N 3 0 m c X V v d D s s J n F 1 b 3 Q 7 U 2 V j d G l v b j E v c 2 9 t b W l u a X N 0 c m F 6 a W 9 u a S 1 2 Y W N j a W 5 p L W x h d G V z d C 0 y M D I x L 0 F 1 d G 9 S Z W 1 v d m V k Q 2 9 s d W 1 u c z E u e 2 R w a S w 4 f S Z x d W 9 0 O y w m c X V v d D t T Z W N 0 a W 9 u M S 9 z b 2 1 t a W 5 p c 3 R y Y X p p b 2 5 p L X Z h Y 2 N p b m k t b G F 0 Z X N 0 L T I w M j E v Q X V 0 b 1 J l b W 9 2 Z W R D b 2 x 1 b W 5 z M S 5 7 Z G I x L D l 9 J n F 1 b 3 Q 7 L C Z x d W 9 0 O 1 N l Y 3 R p b 2 4 x L 3 N v b W 1 p b m l z d H J h e m l v b m k t d m F j Y 2 l u a S 1 s Y X R l c 3 Q t M j A y M S 9 B d X R v U m V t b 3 Z l Z E N v b H V t b n M x L n t k Y j I s M T B 9 J n F 1 b 3 Q 7 L C Z x d W 9 0 O 1 N l Y 3 R p b 2 4 x L 3 N v b W 1 p b m l z d H J h e m l v b m k t d m F j Y 2 l u a S 1 s Y X R l c 3 Q t M j A y M S 9 B d X R v U m V t b 3 Z l Z E N v b H V t b n M x L n t k Y j M s M T F 9 J n F 1 b 3 Q 7 L C Z x d W 9 0 O 1 N l Y 3 R p b 2 4 x L 3 N v b W 1 p b m l z d H J h e m l v b m k t d m F j Y 2 l u a S 1 s Y X R l c 3 Q t M j A y M S 9 B d X R v U m V t b 3 Z l Z E N v b H V t b n M x L n t O M S w x M n 0 m c X V v d D s s J n F 1 b 3 Q 7 U 2 V j d G l v b j E v c 2 9 t b W l u a X N 0 c m F 6 a W 9 u a S 1 2 Y W N j a W 5 p L W x h d G V z d C 0 y M D I x L 0 F 1 d G 9 S Z W 1 v d m V k Q 2 9 s d W 1 u c z E u e 0 4 y L D E z f S Z x d W 9 0 O y w m c X V v d D t T Z W N 0 a W 9 u M S 9 z b 2 1 t a W 5 p c 3 R y Y X p p b 2 5 p L X Z h Y 2 N p b m k t b G F 0 Z X N 0 L T I w M j E v Q X V 0 b 1 J l b W 9 2 Z W R D b 2 x 1 b W 5 z M S 5 7 S V N U Q V Q s M T R 9 J n F 1 b 3 Q 7 L C Z x d W 9 0 O 1 N l Y 3 R p b 2 4 x L 3 N v b W 1 p b m l z d H J h e m l v b m k t d m F j Y 2 l u a S 1 s Y X R l c 3 Q t M j A y M S 9 B d X R v U m V t b 3 Z l Z E N v b H V t b n M x L n t y Z W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2 1 t a W 5 p c 3 R y Y X p p b 2 5 p L X Z h Y 2 N p b m k t b G F 0 Z X N 0 L T I w M j E v Q X V 0 b 1 J l b W 9 2 Z W R D b 2 x 1 b W 5 z M S 5 7 Z G F 0 Y S w w f S Z x d W 9 0 O y w m c X V v d D t T Z W N 0 a W 9 u M S 9 z b 2 1 t a W 5 p c 3 R y Y X p p b 2 5 p L X Z h Y 2 N p b m k t b G F 0 Z X N 0 L T I w M j E v Q X V 0 b 1 J l b W 9 2 Z W R D b 2 x 1 b W 5 z M S 5 7 Z m 9 y b i w x f S Z x d W 9 0 O y w m c X V v d D t T Z W N 0 a W 9 u M S 9 z b 2 1 t a W 5 p c 3 R y Y X p p b 2 5 p L X Z h Y 2 N p b m k t b G F 0 Z X N 0 L T I w M j E v Q X V 0 b 1 J l b W 9 2 Z W R D b 2 x 1 b W 5 z M S 5 7 Y X J l Y S w y f S Z x d W 9 0 O y w m c X V v d D t T Z W N 0 a W 9 u M S 9 z b 2 1 t a W 5 p c 3 R y Y X p p b 2 5 p L X Z h Y 2 N p b m k t b G F 0 Z X N 0 L T I w M j E v Q X V 0 b 1 J l b W 9 2 Z W R D b 2 x 1 b W 5 z M S 5 7 Z X R h L D N 9 J n F 1 b 3 Q 7 L C Z x d W 9 0 O 1 N l Y 3 R p b 2 4 x L 3 N v b W 1 p b m l z d H J h e m l v b m k t d m F j Y 2 l u a S 1 s Y X R l c 3 Q t M j A y M S 9 B d X R v U m V t b 3 Z l Z E N v b H V t b n M x L n t t L D R 9 J n F 1 b 3 Q 7 L C Z x d W 9 0 O 1 N l Y 3 R p b 2 4 x L 3 N v b W 1 p b m l z d H J h e m l v b m k t d m F j Y 2 l u a S 1 s Y X R l c 3 Q t M j A y M S 9 B d X R v U m V t b 3 Z l Z E N v b H V t b n M x L n t m L D V 9 J n F 1 b 3 Q 7 L C Z x d W 9 0 O 1 N l Y 3 R p b 2 4 x L 3 N v b W 1 p b m l z d H J h e m l v b m k t d m F j Y 2 l u a S 1 s Y X R l c 3 Q t M j A y M S 9 B d X R v U m V t b 3 Z l Z E N v b H V t b n M x L n t k M S w 2 f S Z x d W 9 0 O y w m c X V v d D t T Z W N 0 a W 9 u M S 9 z b 2 1 t a W 5 p c 3 R y Y X p p b 2 5 p L X Z h Y 2 N p b m k t b G F 0 Z X N 0 L T I w M j E v Q X V 0 b 1 J l b W 9 2 Z W R D b 2 x 1 b W 5 z M S 5 7 Z D I s N 3 0 m c X V v d D s s J n F 1 b 3 Q 7 U 2 V j d G l v b j E v c 2 9 t b W l u a X N 0 c m F 6 a W 9 u a S 1 2 Y W N j a W 5 p L W x h d G V z d C 0 y M D I x L 0 F 1 d G 9 S Z W 1 v d m V k Q 2 9 s d W 1 u c z E u e 2 R w a S w 4 f S Z x d W 9 0 O y w m c X V v d D t T Z W N 0 a W 9 u M S 9 z b 2 1 t a W 5 p c 3 R y Y X p p b 2 5 p L X Z h Y 2 N p b m k t b G F 0 Z X N 0 L T I w M j E v Q X V 0 b 1 J l b W 9 2 Z W R D b 2 x 1 b W 5 z M S 5 7 Z G I x L D l 9 J n F 1 b 3 Q 7 L C Z x d W 9 0 O 1 N l Y 3 R p b 2 4 x L 3 N v b W 1 p b m l z d H J h e m l v b m k t d m F j Y 2 l u a S 1 s Y X R l c 3 Q t M j A y M S 9 B d X R v U m V t b 3 Z l Z E N v b H V t b n M x L n t k Y j I s M T B 9 J n F 1 b 3 Q 7 L C Z x d W 9 0 O 1 N l Y 3 R p b 2 4 x L 3 N v b W 1 p b m l z d H J h e m l v b m k t d m F j Y 2 l u a S 1 s Y X R l c 3 Q t M j A y M S 9 B d X R v U m V t b 3 Z l Z E N v b H V t b n M x L n t k Y j M s M T F 9 J n F 1 b 3 Q 7 L C Z x d W 9 0 O 1 N l Y 3 R p b 2 4 x L 3 N v b W 1 p b m l z d H J h e m l v b m k t d m F j Y 2 l u a S 1 s Y X R l c 3 Q t M j A y M S 9 B d X R v U m V t b 3 Z l Z E N v b H V t b n M x L n t O M S w x M n 0 m c X V v d D s s J n F 1 b 3 Q 7 U 2 V j d G l v b j E v c 2 9 t b W l u a X N 0 c m F 6 a W 9 u a S 1 2 Y W N j a W 5 p L W x h d G V z d C 0 y M D I x L 0 F 1 d G 9 S Z W 1 v d m V k Q 2 9 s d W 1 u c z E u e 0 4 y L D E z f S Z x d W 9 0 O y w m c X V v d D t T Z W N 0 a W 9 u M S 9 z b 2 1 t a W 5 p c 3 R y Y X p p b 2 5 p L X Z h Y 2 N p b m k t b G F 0 Z X N 0 L T I w M j E v Q X V 0 b 1 J l b W 9 2 Z W R D b 2 x 1 b W 5 z M S 5 7 S V N U Q V Q s M T R 9 J n F 1 b 3 Q 7 L C Z x d W 9 0 O 1 N l Y 3 R p b 2 4 x L 3 N v b W 1 p b m l z d H J h e m l v b m k t d m F j Y 2 l u a S 1 s Y X R l c 3 Q t M j A y M S 9 B d X R v U m V t b 3 Z l Z E N v b H V t b n M x L n t y Z W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1 Z D B i M W Y t Y j F i Y y 0 0 M j B i L T l h N T A t Y z Z i M j M 3 M j I z N j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Z m 9 y b i Z x d W 9 0 O y w m c X V v d D t h c m V h J n F 1 b 3 Q 7 L C Z x d W 9 0 O 2 V 0 Y S Z x d W 9 0 O y w m c X V v d D t t J n F 1 b 3 Q 7 L C Z x d W 9 0 O 2 Y m c X V v d D s s J n F 1 b 3 Q 7 Z D E m c X V v d D s s J n F 1 b 3 Q 7 Z D I m c X V v d D s s J n F 1 b 3 Q 7 Z H B p J n F 1 b 3 Q 7 L C Z x d W 9 0 O 2 R i M S Z x d W 9 0 O y w m c X V v d D t k Y j I m c X V v d D s s J n F 1 b 3 Q 7 Z G I z J n F 1 b 3 Q 7 L C Z x d W 9 0 O 0 4 x J n F 1 b 3 Q 7 L C Z x d W 9 0 O 0 4 y J n F 1 b 3 Q 7 L C Z x d W 9 0 O 0 l T V E F U J n F 1 b 3 Q 7 L C Z x d W 9 0 O 3 J l Z y Z x d W 9 0 O 1 0 i I C 8 + P E V u d H J 5 I F R 5 c G U 9 I k Z p b G x D b 2 x 1 b W 5 U e X B l c y I g V m F s d W U 9 I n N D U V l H Q m d N R E F 3 T U R B d 0 1 E Q m d Z R E J n P T 0 i I C 8 + P E V u d H J 5 I F R 5 c G U 9 I k Z p b G x M Y X N 0 V X B k Y X R l Z C I g V m F s d W U 9 I m Q y M D I 1 L T A x L T I z V D E 4 O j M 3 O j Q 5 L j g y N T M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M 5 N D c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a W 5 p c 3 R y Y X p p b 2 5 p L X Z h Y 2 N p b m k t b G F 0 Z X N 0 L T I w M j I v Q X V 0 b 1 J l b W 9 2 Z W R D b 2 x 1 b W 5 z M S 5 7 Z G F 0 Y S w w f S Z x d W 9 0 O y w m c X V v d D t T Z W N 0 a W 9 u M S 9 z b 2 1 t a W 5 p c 3 R y Y X p p b 2 5 p L X Z h Y 2 N p b m k t b G F 0 Z X N 0 L T I w M j I v Q X V 0 b 1 J l b W 9 2 Z W R D b 2 x 1 b W 5 z M S 5 7 Z m 9 y b i w x f S Z x d W 9 0 O y w m c X V v d D t T Z W N 0 a W 9 u M S 9 z b 2 1 t a W 5 p c 3 R y Y X p p b 2 5 p L X Z h Y 2 N p b m k t b G F 0 Z X N 0 L T I w M j I v Q X V 0 b 1 J l b W 9 2 Z W R D b 2 x 1 b W 5 z M S 5 7 Y X J l Y S w y f S Z x d W 9 0 O y w m c X V v d D t T Z W N 0 a W 9 u M S 9 z b 2 1 t a W 5 p c 3 R y Y X p p b 2 5 p L X Z h Y 2 N p b m k t b G F 0 Z X N 0 L T I w M j I v Q X V 0 b 1 J l b W 9 2 Z W R D b 2 x 1 b W 5 z M S 5 7 Z X R h L D N 9 J n F 1 b 3 Q 7 L C Z x d W 9 0 O 1 N l Y 3 R p b 2 4 x L 3 N v b W 1 p b m l z d H J h e m l v b m k t d m F j Y 2 l u a S 1 s Y X R l c 3 Q t M j A y M i 9 B d X R v U m V t b 3 Z l Z E N v b H V t b n M x L n t t L D R 9 J n F 1 b 3 Q 7 L C Z x d W 9 0 O 1 N l Y 3 R p b 2 4 x L 3 N v b W 1 p b m l z d H J h e m l v b m k t d m F j Y 2 l u a S 1 s Y X R l c 3 Q t M j A y M i 9 B d X R v U m V t b 3 Z l Z E N v b H V t b n M x L n t m L D V 9 J n F 1 b 3 Q 7 L C Z x d W 9 0 O 1 N l Y 3 R p b 2 4 x L 3 N v b W 1 p b m l z d H J h e m l v b m k t d m F j Y 2 l u a S 1 s Y X R l c 3 Q t M j A y M i 9 B d X R v U m V t b 3 Z l Z E N v b H V t b n M x L n t k M S w 2 f S Z x d W 9 0 O y w m c X V v d D t T Z W N 0 a W 9 u M S 9 z b 2 1 t a W 5 p c 3 R y Y X p p b 2 5 p L X Z h Y 2 N p b m k t b G F 0 Z X N 0 L T I w M j I v Q X V 0 b 1 J l b W 9 2 Z W R D b 2 x 1 b W 5 z M S 5 7 Z D I s N 3 0 m c X V v d D s s J n F 1 b 3 Q 7 U 2 V j d G l v b j E v c 2 9 t b W l u a X N 0 c m F 6 a W 9 u a S 1 2 Y W N j a W 5 p L W x h d G V z d C 0 y M D I y L 0 F 1 d G 9 S Z W 1 v d m V k Q 2 9 s d W 1 u c z E u e 2 R w a S w 4 f S Z x d W 9 0 O y w m c X V v d D t T Z W N 0 a W 9 u M S 9 z b 2 1 t a W 5 p c 3 R y Y X p p b 2 5 p L X Z h Y 2 N p b m k t b G F 0 Z X N 0 L T I w M j I v Q X V 0 b 1 J l b W 9 2 Z W R D b 2 x 1 b W 5 z M S 5 7 Z G I x L D l 9 J n F 1 b 3 Q 7 L C Z x d W 9 0 O 1 N l Y 3 R p b 2 4 x L 3 N v b W 1 p b m l z d H J h e m l v b m k t d m F j Y 2 l u a S 1 s Y X R l c 3 Q t M j A y M i 9 B d X R v U m V t b 3 Z l Z E N v b H V t b n M x L n t k Y j I s M T B 9 J n F 1 b 3 Q 7 L C Z x d W 9 0 O 1 N l Y 3 R p b 2 4 x L 3 N v b W 1 p b m l z d H J h e m l v b m k t d m F j Y 2 l u a S 1 s Y X R l c 3 Q t M j A y M i 9 B d X R v U m V t b 3 Z l Z E N v b H V t b n M x L n t k Y j M s M T F 9 J n F 1 b 3 Q 7 L C Z x d W 9 0 O 1 N l Y 3 R p b 2 4 x L 3 N v b W 1 p b m l z d H J h e m l v b m k t d m F j Y 2 l u a S 1 s Y X R l c 3 Q t M j A y M i 9 B d X R v U m V t b 3 Z l Z E N v b H V t b n M x L n t O M S w x M n 0 m c X V v d D s s J n F 1 b 3 Q 7 U 2 V j d G l v b j E v c 2 9 t b W l u a X N 0 c m F 6 a W 9 u a S 1 2 Y W N j a W 5 p L W x h d G V z d C 0 y M D I y L 0 F 1 d G 9 S Z W 1 v d m V k Q 2 9 s d W 1 u c z E u e 0 4 y L D E z f S Z x d W 9 0 O y w m c X V v d D t T Z W N 0 a W 9 u M S 9 z b 2 1 t a W 5 p c 3 R y Y X p p b 2 5 p L X Z h Y 2 N p b m k t b G F 0 Z X N 0 L T I w M j I v Q X V 0 b 1 J l b W 9 2 Z W R D b 2 x 1 b W 5 z M S 5 7 S V N U Q V Q s M T R 9 J n F 1 b 3 Q 7 L C Z x d W 9 0 O 1 N l Y 3 R p b 2 4 x L 3 N v b W 1 p b m l z d H J h e m l v b m k t d m F j Y 2 l u a S 1 s Y X R l c 3 Q t M j A y M i 9 B d X R v U m V t b 3 Z l Z E N v b H V t b n M x L n t y Z W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2 1 t a W 5 p c 3 R y Y X p p b 2 5 p L X Z h Y 2 N p b m k t b G F 0 Z X N 0 L T I w M j I v Q X V 0 b 1 J l b W 9 2 Z W R D b 2 x 1 b W 5 z M S 5 7 Z G F 0 Y S w w f S Z x d W 9 0 O y w m c X V v d D t T Z W N 0 a W 9 u M S 9 z b 2 1 t a W 5 p c 3 R y Y X p p b 2 5 p L X Z h Y 2 N p b m k t b G F 0 Z X N 0 L T I w M j I v Q X V 0 b 1 J l b W 9 2 Z W R D b 2 x 1 b W 5 z M S 5 7 Z m 9 y b i w x f S Z x d W 9 0 O y w m c X V v d D t T Z W N 0 a W 9 u M S 9 z b 2 1 t a W 5 p c 3 R y Y X p p b 2 5 p L X Z h Y 2 N p b m k t b G F 0 Z X N 0 L T I w M j I v Q X V 0 b 1 J l b W 9 2 Z W R D b 2 x 1 b W 5 z M S 5 7 Y X J l Y S w y f S Z x d W 9 0 O y w m c X V v d D t T Z W N 0 a W 9 u M S 9 z b 2 1 t a W 5 p c 3 R y Y X p p b 2 5 p L X Z h Y 2 N p b m k t b G F 0 Z X N 0 L T I w M j I v Q X V 0 b 1 J l b W 9 2 Z W R D b 2 x 1 b W 5 z M S 5 7 Z X R h L D N 9 J n F 1 b 3 Q 7 L C Z x d W 9 0 O 1 N l Y 3 R p b 2 4 x L 3 N v b W 1 p b m l z d H J h e m l v b m k t d m F j Y 2 l u a S 1 s Y X R l c 3 Q t M j A y M i 9 B d X R v U m V t b 3 Z l Z E N v b H V t b n M x L n t t L D R 9 J n F 1 b 3 Q 7 L C Z x d W 9 0 O 1 N l Y 3 R p b 2 4 x L 3 N v b W 1 p b m l z d H J h e m l v b m k t d m F j Y 2 l u a S 1 s Y X R l c 3 Q t M j A y M i 9 B d X R v U m V t b 3 Z l Z E N v b H V t b n M x L n t m L D V 9 J n F 1 b 3 Q 7 L C Z x d W 9 0 O 1 N l Y 3 R p b 2 4 x L 3 N v b W 1 p b m l z d H J h e m l v b m k t d m F j Y 2 l u a S 1 s Y X R l c 3 Q t M j A y M i 9 B d X R v U m V t b 3 Z l Z E N v b H V t b n M x L n t k M S w 2 f S Z x d W 9 0 O y w m c X V v d D t T Z W N 0 a W 9 u M S 9 z b 2 1 t a W 5 p c 3 R y Y X p p b 2 5 p L X Z h Y 2 N p b m k t b G F 0 Z X N 0 L T I w M j I v Q X V 0 b 1 J l b W 9 2 Z W R D b 2 x 1 b W 5 z M S 5 7 Z D I s N 3 0 m c X V v d D s s J n F 1 b 3 Q 7 U 2 V j d G l v b j E v c 2 9 t b W l u a X N 0 c m F 6 a W 9 u a S 1 2 Y W N j a W 5 p L W x h d G V z d C 0 y M D I y L 0 F 1 d G 9 S Z W 1 v d m V k Q 2 9 s d W 1 u c z E u e 2 R w a S w 4 f S Z x d W 9 0 O y w m c X V v d D t T Z W N 0 a W 9 u M S 9 z b 2 1 t a W 5 p c 3 R y Y X p p b 2 5 p L X Z h Y 2 N p b m k t b G F 0 Z X N 0 L T I w M j I v Q X V 0 b 1 J l b W 9 2 Z W R D b 2 x 1 b W 5 z M S 5 7 Z G I x L D l 9 J n F 1 b 3 Q 7 L C Z x d W 9 0 O 1 N l Y 3 R p b 2 4 x L 3 N v b W 1 p b m l z d H J h e m l v b m k t d m F j Y 2 l u a S 1 s Y X R l c 3 Q t M j A y M i 9 B d X R v U m V t b 3 Z l Z E N v b H V t b n M x L n t k Y j I s M T B 9 J n F 1 b 3 Q 7 L C Z x d W 9 0 O 1 N l Y 3 R p b 2 4 x L 3 N v b W 1 p b m l z d H J h e m l v b m k t d m F j Y 2 l u a S 1 s Y X R l c 3 Q t M j A y M i 9 B d X R v U m V t b 3 Z l Z E N v b H V t b n M x L n t k Y j M s M T F 9 J n F 1 b 3 Q 7 L C Z x d W 9 0 O 1 N l Y 3 R p b 2 4 x L 3 N v b W 1 p b m l z d H J h e m l v b m k t d m F j Y 2 l u a S 1 s Y X R l c 3 Q t M j A y M i 9 B d X R v U m V t b 3 Z l Z E N v b H V t b n M x L n t O M S w x M n 0 m c X V v d D s s J n F 1 b 3 Q 7 U 2 V j d G l v b j E v c 2 9 t b W l u a X N 0 c m F 6 a W 9 u a S 1 2 Y W N j a W 5 p L W x h d G V z d C 0 y M D I y L 0 F 1 d G 9 S Z W 1 v d m V k Q 2 9 s d W 1 u c z E u e 0 4 y L D E z f S Z x d W 9 0 O y w m c X V v d D t T Z W N 0 a W 9 u M S 9 z b 2 1 t a W 5 p c 3 R y Y X p p b 2 5 p L X Z h Y 2 N p b m k t b G F 0 Z X N 0 L T I w M j I v Q X V 0 b 1 J l b W 9 2 Z W R D b 2 x 1 b W 5 z M S 5 7 S V N U Q V Q s M T R 9 J n F 1 b 3 Q 7 L C Z x d W 9 0 O 1 N l Y 3 R p b 2 4 x L 3 N v b W 1 p b m l z d H J h e m l v b m k t d m F j Y 2 l u a S 1 s Y X R l c 3 Q t M j A y M i 9 B d X R v U m V t b 3 Z l Z E N v b H V t b n M x L n t y Z W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M 5 N T V k N D c t M D U 4 N i 0 0 Y W Q y L W E z M D c t O T Q 3 Y z g 2 N T Z l M T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Z m 9 y b i Z x d W 9 0 O y w m c X V v d D t h c m V h J n F 1 b 3 Q 7 L C Z x d W 9 0 O 2 V 0 Y S Z x d W 9 0 O y w m c X V v d D t t J n F 1 b 3 Q 7 L C Z x d W 9 0 O 2 Y m c X V v d D s s J n F 1 b 3 Q 7 Z D E m c X V v d D s s J n F 1 b 3 Q 7 Z D I m c X V v d D s s J n F 1 b 3 Q 7 Z H B p J n F 1 b 3 Q 7 L C Z x d W 9 0 O 2 R i M S Z x d W 9 0 O y w m c X V v d D t k Y j I m c X V v d D s s J n F 1 b 3 Q 7 Z G I z J n F 1 b 3 Q 7 L C Z x d W 9 0 O 0 4 x J n F 1 b 3 Q 7 L C Z x d W 9 0 O 0 4 y J n F 1 b 3 Q 7 L C Z x d W 9 0 O 0 l T V E F U J n F 1 b 3 Q 7 L C Z x d W 9 0 O 3 J l Z y Z x d W 9 0 O 1 0 i I C 8 + P E V u d H J 5 I F R 5 c G U 9 I k Z p b G x D b 2 x 1 b W 5 U e X B l c y I g V m F s d W U 9 I n N D U V l H Q m d N R E F 3 T U R B d 0 1 E Q m d Z R E J n P T 0 i I C 8 + P E V u d H J 5 I F R 5 c G U 9 I k Z p b G x M Y X N 0 V X B k Y X R l Z C I g V m F s d W U 9 I m Q y M D I 1 L T A x L T I z V D E 4 O j M 3 O j Q 5 L j g z N D k y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E y M y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1 p b m l z d H J h e m l v b m k t d m F j Y 2 l u a S 1 s Y X R l c 3 Q t M j A y M y 9 B d X R v U m V t b 3 Z l Z E N v b H V t b n M x L n t k Y X R h L D B 9 J n F 1 b 3 Q 7 L C Z x d W 9 0 O 1 N l Y 3 R p b 2 4 x L 3 N v b W 1 p b m l z d H J h e m l v b m k t d m F j Y 2 l u a S 1 s Y X R l c 3 Q t M j A y M y 9 B d X R v U m V t b 3 Z l Z E N v b H V t b n M x L n t m b 3 J u L D F 9 J n F 1 b 3 Q 7 L C Z x d W 9 0 O 1 N l Y 3 R p b 2 4 x L 3 N v b W 1 p b m l z d H J h e m l v b m k t d m F j Y 2 l u a S 1 s Y X R l c 3 Q t M j A y M y 9 B d X R v U m V t b 3 Z l Z E N v b H V t b n M x L n t h c m V h L D J 9 J n F 1 b 3 Q 7 L C Z x d W 9 0 O 1 N l Y 3 R p b 2 4 x L 3 N v b W 1 p b m l z d H J h e m l v b m k t d m F j Y 2 l u a S 1 s Y X R l c 3 Q t M j A y M y 9 B d X R v U m V t b 3 Z l Z E N v b H V t b n M x L n t l d G E s M 3 0 m c X V v d D s s J n F 1 b 3 Q 7 U 2 V j d G l v b j E v c 2 9 t b W l u a X N 0 c m F 6 a W 9 u a S 1 2 Y W N j a W 5 p L W x h d G V z d C 0 y M D I z L 0 F 1 d G 9 S Z W 1 v d m V k Q 2 9 s d W 1 u c z E u e 2 0 s N H 0 m c X V v d D s s J n F 1 b 3 Q 7 U 2 V j d G l v b j E v c 2 9 t b W l u a X N 0 c m F 6 a W 9 u a S 1 2 Y W N j a W 5 p L W x h d G V z d C 0 y M D I z L 0 F 1 d G 9 S Z W 1 v d m V k Q 2 9 s d W 1 u c z E u e 2 Y s N X 0 m c X V v d D s s J n F 1 b 3 Q 7 U 2 V j d G l v b j E v c 2 9 t b W l u a X N 0 c m F 6 a W 9 u a S 1 2 Y W N j a W 5 p L W x h d G V z d C 0 y M D I z L 0 F 1 d G 9 S Z W 1 v d m V k Q 2 9 s d W 1 u c z E u e 2 Q x L D Z 9 J n F 1 b 3 Q 7 L C Z x d W 9 0 O 1 N l Y 3 R p b 2 4 x L 3 N v b W 1 p b m l z d H J h e m l v b m k t d m F j Y 2 l u a S 1 s Y X R l c 3 Q t M j A y M y 9 B d X R v U m V t b 3 Z l Z E N v b H V t b n M x L n t k M i w 3 f S Z x d W 9 0 O y w m c X V v d D t T Z W N 0 a W 9 u M S 9 z b 2 1 t a W 5 p c 3 R y Y X p p b 2 5 p L X Z h Y 2 N p b m k t b G F 0 Z X N 0 L T I w M j M v Q X V 0 b 1 J l b W 9 2 Z W R D b 2 x 1 b W 5 z M S 5 7 Z H B p L D h 9 J n F 1 b 3 Q 7 L C Z x d W 9 0 O 1 N l Y 3 R p b 2 4 x L 3 N v b W 1 p b m l z d H J h e m l v b m k t d m F j Y 2 l u a S 1 s Y X R l c 3 Q t M j A y M y 9 B d X R v U m V t b 3 Z l Z E N v b H V t b n M x L n t k Y j E s O X 0 m c X V v d D s s J n F 1 b 3 Q 7 U 2 V j d G l v b j E v c 2 9 t b W l u a X N 0 c m F 6 a W 9 u a S 1 2 Y W N j a W 5 p L W x h d G V z d C 0 y M D I z L 0 F 1 d G 9 S Z W 1 v d m V k Q 2 9 s d W 1 u c z E u e 2 R i M i w x M H 0 m c X V v d D s s J n F 1 b 3 Q 7 U 2 V j d G l v b j E v c 2 9 t b W l u a X N 0 c m F 6 a W 9 u a S 1 2 Y W N j a W 5 p L W x h d G V z d C 0 y M D I z L 0 F 1 d G 9 S Z W 1 v d m V k Q 2 9 s d W 1 u c z E u e 2 R i M y w x M X 0 m c X V v d D s s J n F 1 b 3 Q 7 U 2 V j d G l v b j E v c 2 9 t b W l u a X N 0 c m F 6 a W 9 u a S 1 2 Y W N j a W 5 p L W x h d G V z d C 0 y M D I z L 0 F 1 d G 9 S Z W 1 v d m V k Q 2 9 s d W 1 u c z E u e 0 4 x L D E y f S Z x d W 9 0 O y w m c X V v d D t T Z W N 0 a W 9 u M S 9 z b 2 1 t a W 5 p c 3 R y Y X p p b 2 5 p L X Z h Y 2 N p b m k t b G F 0 Z X N 0 L T I w M j M v Q X V 0 b 1 J l b W 9 2 Z W R D b 2 x 1 b W 5 z M S 5 7 T j I s M T N 9 J n F 1 b 3 Q 7 L C Z x d W 9 0 O 1 N l Y 3 R p b 2 4 x L 3 N v b W 1 p b m l z d H J h e m l v b m k t d m F j Y 2 l u a S 1 s Y X R l c 3 Q t M j A y M y 9 B d X R v U m V t b 3 Z l Z E N v b H V t b n M x L n t J U 1 R B V C w x N H 0 m c X V v d D s s J n F 1 b 3 Q 7 U 2 V j d G l v b j E v c 2 9 t b W l u a X N 0 c m F 6 a W 9 u a S 1 2 Y W N j a W 5 p L W x h d G V z d C 0 y M D I z L 0 F 1 d G 9 S Z W 1 v d m V k Q 2 9 s d W 1 u c z E u e 3 J l Z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v b W 1 p b m l z d H J h e m l v b m k t d m F j Y 2 l u a S 1 s Y X R l c 3 Q t M j A y M y 9 B d X R v U m V t b 3 Z l Z E N v b H V t b n M x L n t k Y X R h L D B 9 J n F 1 b 3 Q 7 L C Z x d W 9 0 O 1 N l Y 3 R p b 2 4 x L 3 N v b W 1 p b m l z d H J h e m l v b m k t d m F j Y 2 l u a S 1 s Y X R l c 3 Q t M j A y M y 9 B d X R v U m V t b 3 Z l Z E N v b H V t b n M x L n t m b 3 J u L D F 9 J n F 1 b 3 Q 7 L C Z x d W 9 0 O 1 N l Y 3 R p b 2 4 x L 3 N v b W 1 p b m l z d H J h e m l v b m k t d m F j Y 2 l u a S 1 s Y X R l c 3 Q t M j A y M y 9 B d X R v U m V t b 3 Z l Z E N v b H V t b n M x L n t h c m V h L D J 9 J n F 1 b 3 Q 7 L C Z x d W 9 0 O 1 N l Y 3 R p b 2 4 x L 3 N v b W 1 p b m l z d H J h e m l v b m k t d m F j Y 2 l u a S 1 s Y X R l c 3 Q t M j A y M y 9 B d X R v U m V t b 3 Z l Z E N v b H V t b n M x L n t l d G E s M 3 0 m c X V v d D s s J n F 1 b 3 Q 7 U 2 V j d G l v b j E v c 2 9 t b W l u a X N 0 c m F 6 a W 9 u a S 1 2 Y W N j a W 5 p L W x h d G V z d C 0 y M D I z L 0 F 1 d G 9 S Z W 1 v d m V k Q 2 9 s d W 1 u c z E u e 2 0 s N H 0 m c X V v d D s s J n F 1 b 3 Q 7 U 2 V j d G l v b j E v c 2 9 t b W l u a X N 0 c m F 6 a W 9 u a S 1 2 Y W N j a W 5 p L W x h d G V z d C 0 y M D I z L 0 F 1 d G 9 S Z W 1 v d m V k Q 2 9 s d W 1 u c z E u e 2 Y s N X 0 m c X V v d D s s J n F 1 b 3 Q 7 U 2 V j d G l v b j E v c 2 9 t b W l u a X N 0 c m F 6 a W 9 u a S 1 2 Y W N j a W 5 p L W x h d G V z d C 0 y M D I z L 0 F 1 d G 9 S Z W 1 v d m V k Q 2 9 s d W 1 u c z E u e 2 Q x L D Z 9 J n F 1 b 3 Q 7 L C Z x d W 9 0 O 1 N l Y 3 R p b 2 4 x L 3 N v b W 1 p b m l z d H J h e m l v b m k t d m F j Y 2 l u a S 1 s Y X R l c 3 Q t M j A y M y 9 B d X R v U m V t b 3 Z l Z E N v b H V t b n M x L n t k M i w 3 f S Z x d W 9 0 O y w m c X V v d D t T Z W N 0 a W 9 u M S 9 z b 2 1 t a W 5 p c 3 R y Y X p p b 2 5 p L X Z h Y 2 N p b m k t b G F 0 Z X N 0 L T I w M j M v Q X V 0 b 1 J l b W 9 2 Z W R D b 2 x 1 b W 5 z M S 5 7 Z H B p L D h 9 J n F 1 b 3 Q 7 L C Z x d W 9 0 O 1 N l Y 3 R p b 2 4 x L 3 N v b W 1 p b m l z d H J h e m l v b m k t d m F j Y 2 l u a S 1 s Y X R l c 3 Q t M j A y M y 9 B d X R v U m V t b 3 Z l Z E N v b H V t b n M x L n t k Y j E s O X 0 m c X V v d D s s J n F 1 b 3 Q 7 U 2 V j d G l v b j E v c 2 9 t b W l u a X N 0 c m F 6 a W 9 u a S 1 2 Y W N j a W 5 p L W x h d G V z d C 0 y M D I z L 0 F 1 d G 9 S Z W 1 v d m V k Q 2 9 s d W 1 u c z E u e 2 R i M i w x M H 0 m c X V v d D s s J n F 1 b 3 Q 7 U 2 V j d G l v b j E v c 2 9 t b W l u a X N 0 c m F 6 a W 9 u a S 1 2 Y W N j a W 5 p L W x h d G V z d C 0 y M D I z L 0 F 1 d G 9 S Z W 1 v d m V k Q 2 9 s d W 1 u c z E u e 2 R i M y w x M X 0 m c X V v d D s s J n F 1 b 3 Q 7 U 2 V j d G l v b j E v c 2 9 t b W l u a X N 0 c m F 6 a W 9 u a S 1 2 Y W N j a W 5 p L W x h d G V z d C 0 y M D I z L 0 F 1 d G 9 S Z W 1 v d m V k Q 2 9 s d W 1 u c z E u e 0 4 x L D E y f S Z x d W 9 0 O y w m c X V v d D t T Z W N 0 a W 9 u M S 9 z b 2 1 t a W 5 p c 3 R y Y X p p b 2 5 p L X Z h Y 2 N p b m k t b G F 0 Z X N 0 L T I w M j M v Q X V 0 b 1 J l b W 9 2 Z W R D b 2 x 1 b W 5 z M S 5 7 T j I s M T N 9 J n F 1 b 3 Q 7 L C Z x d W 9 0 O 1 N l Y 3 R p b 2 4 x L 3 N v b W 1 p b m l z d H J h e m l v b m k t d m F j Y 2 l u a S 1 s Y X R l c 3 Q t M j A y M y 9 B d X R v U m V t b 3 Z l Z E N v b H V t b n M x L n t J U 1 R B V C w x N H 0 m c X V v d D s s J n F 1 b 3 Q 7 U 2 V j d G l v b j E v c 2 9 t b W l u a X N 0 c m F 6 a W 9 u a S 1 2 Y W N j a W 5 p L W x h d G V z d C 0 y M D I z L 0 F 1 d G 9 S Z W 1 v d m V k Q 2 9 s d W 1 u c z E u e 3 J l Z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W N h b X B h Z 2 5 h L T I w M j M t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Z j N k Y W Y 5 L T c y N m Y t N G U 2 Z i 1 i Y m I 3 L T Q y Y z I 4 N j Q 5 Z D d m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Y X R h J n F 1 b 3 Q 7 L C Z x d W 9 0 O 2 Z v c m 4 m c X V v d D s s J n F 1 b 3 Q 7 Y X J l Y S Z x d W 9 0 O y w m c X V v d D t l d G E m c X V v d D s s J n F 1 b 3 Q 7 b S Z x d W 9 0 O y w m c X V v d D t m J n F 1 b 3 Q 7 L C Z x d W 9 0 O 2 Q m c X V v d D s s J n F 1 b 3 Q 7 T j E m c X V v d D s s J n F 1 b 3 Q 7 T j I m c X V v d D s s J n F 1 b 3 Q 7 S V N U Q V Q m c X V v d D s s J n F 1 b 3 Q 7 c m V n J n F 1 b 3 Q 7 X S I g L z 4 8 R W 5 0 c n k g V H l w Z T 0 i R m l s b E N v b H V t b l R 5 c G V z I i B W Y W x 1 Z T 0 i c 0 N R W U d C Z 0 1 E Q X d Z R 0 F 3 W T 0 i I C 8 + P E V u d H J 5 I F R 5 c G U 9 I k Z p b G x M Y X N 0 V X B k Y X R l Z C I g V m F s d W U 9 I m Q y M D I 1 L T A x L T I z V D E 4 O j M 3 O j Q 5 L j g 0 N D Q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k 1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1 p b m l z d H J h e m l v b m k t d m F j Y 2 l u a S 1 s Y X R l c 3 Q t Y 2 F t c G F n b m E t M j A y M y 0 y M D I 0 L 0 F 1 d G 9 S Z W 1 v d m V k Q 2 9 s d W 1 u c z E u e 2 R h d G E s M H 0 m c X V v d D s s J n F 1 b 3 Q 7 U 2 V j d G l v b j E v c 2 9 t b W l u a X N 0 c m F 6 a W 9 u a S 1 2 Y W N j a W 5 p L W x h d G V z d C 1 j Y W 1 w Y W d u Y S 0 y M D I z L T I w M j Q v Q X V 0 b 1 J l b W 9 2 Z W R D b 2 x 1 b W 5 z M S 5 7 Z m 9 y b i w x f S Z x d W 9 0 O y w m c X V v d D t T Z W N 0 a W 9 u M S 9 z b 2 1 t a W 5 p c 3 R y Y X p p b 2 5 p L X Z h Y 2 N p b m k t b G F 0 Z X N 0 L W N h b X B h Z 2 5 h L T I w M j M t M j A y N C 9 B d X R v U m V t b 3 Z l Z E N v b H V t b n M x L n t h c m V h L D J 9 J n F 1 b 3 Q 7 L C Z x d W 9 0 O 1 N l Y 3 R p b 2 4 x L 3 N v b W 1 p b m l z d H J h e m l v b m k t d m F j Y 2 l u a S 1 s Y X R l c 3 Q t Y 2 F t c G F n b m E t M j A y M y 0 y M D I 0 L 0 F 1 d G 9 S Z W 1 v d m V k Q 2 9 s d W 1 u c z E u e 2 V 0 Y S w z f S Z x d W 9 0 O y w m c X V v d D t T Z W N 0 a W 9 u M S 9 z b 2 1 t a W 5 p c 3 R y Y X p p b 2 5 p L X Z h Y 2 N p b m k t b G F 0 Z X N 0 L W N h b X B h Z 2 5 h L T I w M j M t M j A y N C 9 B d X R v U m V t b 3 Z l Z E N v b H V t b n M x L n t t L D R 9 J n F 1 b 3 Q 7 L C Z x d W 9 0 O 1 N l Y 3 R p b 2 4 x L 3 N v b W 1 p b m l z d H J h e m l v b m k t d m F j Y 2 l u a S 1 s Y X R l c 3 Q t Y 2 F t c G F n b m E t M j A y M y 0 y M D I 0 L 0 F 1 d G 9 S Z W 1 v d m V k Q 2 9 s d W 1 u c z E u e 2 Y s N X 0 m c X V v d D s s J n F 1 b 3 Q 7 U 2 V j d G l v b j E v c 2 9 t b W l u a X N 0 c m F 6 a W 9 u a S 1 2 Y W N j a W 5 p L W x h d G V z d C 1 j Y W 1 w Y W d u Y S 0 y M D I z L T I w M j Q v Q X V 0 b 1 J l b W 9 2 Z W R D b 2 x 1 b W 5 z M S 5 7 Z C w 2 f S Z x d W 9 0 O y w m c X V v d D t T Z W N 0 a W 9 u M S 9 z b 2 1 t a W 5 p c 3 R y Y X p p b 2 5 p L X Z h Y 2 N p b m k t b G F 0 Z X N 0 L W N h b X B h Z 2 5 h L T I w M j M t M j A y N C 9 B d X R v U m V t b 3 Z l Z E N v b H V t b n M x L n t O M S w 3 f S Z x d W 9 0 O y w m c X V v d D t T Z W N 0 a W 9 u M S 9 z b 2 1 t a W 5 p c 3 R y Y X p p b 2 5 p L X Z h Y 2 N p b m k t b G F 0 Z X N 0 L W N h b X B h Z 2 5 h L T I w M j M t M j A y N C 9 B d X R v U m V t b 3 Z l Z E N v b H V t b n M x L n t O M i w 4 f S Z x d W 9 0 O y w m c X V v d D t T Z W N 0 a W 9 u M S 9 z b 2 1 t a W 5 p c 3 R y Y X p p b 2 5 p L X Z h Y 2 N p b m k t b G F 0 Z X N 0 L W N h b X B h Z 2 5 h L T I w M j M t M j A y N C 9 B d X R v U m V t b 3 Z l Z E N v b H V t b n M x L n t J U 1 R B V C w 5 f S Z x d W 9 0 O y w m c X V v d D t T Z W N 0 a W 9 u M S 9 z b 2 1 t a W 5 p c 3 R y Y X p p b 2 5 p L X Z h Y 2 N p b m k t b G F 0 Z X N 0 L W N h b X B h Z 2 5 h L T I w M j M t M j A y N C 9 B d X R v U m V t b 3 Z l Z E N v b H V t b n M x L n t y Z W c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b 2 1 t a W 5 p c 3 R y Y X p p b 2 5 p L X Z h Y 2 N p b m k t b G F 0 Z X N 0 L W N h b X B h Z 2 5 h L T I w M j M t M j A y N C 9 B d X R v U m V t b 3 Z l Z E N v b H V t b n M x L n t k Y X R h L D B 9 J n F 1 b 3 Q 7 L C Z x d W 9 0 O 1 N l Y 3 R p b 2 4 x L 3 N v b W 1 p b m l z d H J h e m l v b m k t d m F j Y 2 l u a S 1 s Y X R l c 3 Q t Y 2 F t c G F n b m E t M j A y M y 0 y M D I 0 L 0 F 1 d G 9 S Z W 1 v d m V k Q 2 9 s d W 1 u c z E u e 2 Z v c m 4 s M X 0 m c X V v d D s s J n F 1 b 3 Q 7 U 2 V j d G l v b j E v c 2 9 t b W l u a X N 0 c m F 6 a W 9 u a S 1 2 Y W N j a W 5 p L W x h d G V z d C 1 j Y W 1 w Y W d u Y S 0 y M D I z L T I w M j Q v Q X V 0 b 1 J l b W 9 2 Z W R D b 2 x 1 b W 5 z M S 5 7 Y X J l Y S w y f S Z x d W 9 0 O y w m c X V v d D t T Z W N 0 a W 9 u M S 9 z b 2 1 t a W 5 p c 3 R y Y X p p b 2 5 p L X Z h Y 2 N p b m k t b G F 0 Z X N 0 L W N h b X B h Z 2 5 h L T I w M j M t M j A y N C 9 B d X R v U m V t b 3 Z l Z E N v b H V t b n M x L n t l d G E s M 3 0 m c X V v d D s s J n F 1 b 3 Q 7 U 2 V j d G l v b j E v c 2 9 t b W l u a X N 0 c m F 6 a W 9 u a S 1 2 Y W N j a W 5 p L W x h d G V z d C 1 j Y W 1 w Y W d u Y S 0 y M D I z L T I w M j Q v Q X V 0 b 1 J l b W 9 2 Z W R D b 2 x 1 b W 5 z M S 5 7 b S w 0 f S Z x d W 9 0 O y w m c X V v d D t T Z W N 0 a W 9 u M S 9 z b 2 1 t a W 5 p c 3 R y Y X p p b 2 5 p L X Z h Y 2 N p b m k t b G F 0 Z X N 0 L W N h b X B h Z 2 5 h L T I w M j M t M j A y N C 9 B d X R v U m V t b 3 Z l Z E N v b H V t b n M x L n t m L D V 9 J n F 1 b 3 Q 7 L C Z x d W 9 0 O 1 N l Y 3 R p b 2 4 x L 3 N v b W 1 p b m l z d H J h e m l v b m k t d m F j Y 2 l u a S 1 s Y X R l c 3 Q t Y 2 F t c G F n b m E t M j A y M y 0 y M D I 0 L 0 F 1 d G 9 S Z W 1 v d m V k Q 2 9 s d W 1 u c z E u e 2 Q s N n 0 m c X V v d D s s J n F 1 b 3 Q 7 U 2 V j d G l v b j E v c 2 9 t b W l u a X N 0 c m F 6 a W 9 u a S 1 2 Y W N j a W 5 p L W x h d G V z d C 1 j Y W 1 w Y W d u Y S 0 y M D I z L T I w M j Q v Q X V 0 b 1 J l b W 9 2 Z W R D b 2 x 1 b W 5 z M S 5 7 T j E s N 3 0 m c X V v d D s s J n F 1 b 3 Q 7 U 2 V j d G l v b j E v c 2 9 t b W l u a X N 0 c m F 6 a W 9 u a S 1 2 Y W N j a W 5 p L W x h d G V z d C 1 j Y W 1 w Y W d u Y S 0 y M D I z L T I w M j Q v Q X V 0 b 1 J l b W 9 2 Z W R D b 2 x 1 b W 5 z M S 5 7 T j I s O H 0 m c X V v d D s s J n F 1 b 3 Q 7 U 2 V j d G l v b j E v c 2 9 t b W l u a X N 0 c m F 6 a W 9 u a S 1 2 Y W N j a W 5 p L W x h d G V z d C 1 j Y W 1 w Y W d u Y S 0 y M D I z L T I w M j Q v Q X V 0 b 1 J l b W 9 2 Z W R D b 2 x 1 b W 5 z M S 5 7 S V N U Q V Q s O X 0 m c X V v d D s s J n F 1 b 3 Q 7 U 2 V j d G l v b j E v c 2 9 t b W l u a X N 0 c m F 6 a W 9 u a S 1 2 Y W N j a W 5 p L W x h d G V z d C 1 j Y W 1 w Y W d u Y S 0 y M D I z L T I w M j Q v Q X V 0 b 1 J l b W 9 2 Z W R D b 2 x 1 b W 5 z M S 5 7 c m V n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W N h b X B h Z 2 5 h L T I w M j M t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W N h b X B h Z 2 5 h L T I w M j M t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W N h b X B h Z 2 5 h L T I w M j M t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N C 0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N l O G F i Y m Q t N z R m Z i 0 0 M D Q w L T g w Y 2 U t O T c 3 Y z Y 3 M D F l Y j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Z m 9 y b i Z x d W 9 0 O y w m c X V v d D t h c m V h J n F 1 b 3 Q 7 L C Z x d W 9 0 O 2 V 0 Y S Z x d W 9 0 O y w m c X V v d D t t J n F 1 b 3 Q 7 L C Z x d W 9 0 O 2 Y m c X V v d D s s J n F 1 b 3 Q 7 Z C Z x d W 9 0 O y w m c X V v d D t O M S Z x d W 9 0 O y w m c X V v d D t O M i Z x d W 9 0 O y w m c X V v d D t J U 1 R B V C Z x d W 9 0 O y w m c X V v d D t y Z W c m c X V v d D t d I i A v P j x F b n R y e S B U e X B l P S J G a W x s Q 2 9 s d W 1 u V H l w Z X M i I F Z h b H V l P S J z Q 1 F Z R 0 J n T U R B d 1 l H Q X d Z P S I g L z 4 8 R W 5 0 c n k g V H l w Z T 0 i R m l s b E x h c 3 R V c G R h d G V k I i B W Y W x 1 Z T 0 i Z D I w M j U t M D E t M j N U M T g 6 M z c 6 N D k u O D U z N D k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N D g 4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t b W l u a X N 0 c m F 6 a W 9 u a S 1 2 Y W N j a W 5 p L W x h d G V z d C 1 j Y W 1 w Y W d u Y S 0 y M D I 0 L T I w M j U v Q X V 0 b 1 J l b W 9 2 Z W R D b 2 x 1 b W 5 z M S 5 7 Z G F 0 Y S w w f S Z x d W 9 0 O y w m c X V v d D t T Z W N 0 a W 9 u M S 9 z b 2 1 t a W 5 p c 3 R y Y X p p b 2 5 p L X Z h Y 2 N p b m k t b G F 0 Z X N 0 L W N h b X B h Z 2 5 h L T I w M j Q t M j A y N S 9 B d X R v U m V t b 3 Z l Z E N v b H V t b n M x L n t m b 3 J u L D F 9 J n F 1 b 3 Q 7 L C Z x d W 9 0 O 1 N l Y 3 R p b 2 4 x L 3 N v b W 1 p b m l z d H J h e m l v b m k t d m F j Y 2 l u a S 1 s Y X R l c 3 Q t Y 2 F t c G F n b m E t M j A y N C 0 y M D I 1 L 0 F 1 d G 9 S Z W 1 v d m V k Q 2 9 s d W 1 u c z E u e 2 F y Z W E s M n 0 m c X V v d D s s J n F 1 b 3 Q 7 U 2 V j d G l v b j E v c 2 9 t b W l u a X N 0 c m F 6 a W 9 u a S 1 2 Y W N j a W 5 p L W x h d G V z d C 1 j Y W 1 w Y W d u Y S 0 y M D I 0 L T I w M j U v Q X V 0 b 1 J l b W 9 2 Z W R D b 2 x 1 b W 5 z M S 5 7 Z X R h L D N 9 J n F 1 b 3 Q 7 L C Z x d W 9 0 O 1 N l Y 3 R p b 2 4 x L 3 N v b W 1 p b m l z d H J h e m l v b m k t d m F j Y 2 l u a S 1 s Y X R l c 3 Q t Y 2 F t c G F n b m E t M j A y N C 0 y M D I 1 L 0 F 1 d G 9 S Z W 1 v d m V k Q 2 9 s d W 1 u c z E u e 2 0 s N H 0 m c X V v d D s s J n F 1 b 3 Q 7 U 2 V j d G l v b j E v c 2 9 t b W l u a X N 0 c m F 6 a W 9 u a S 1 2 Y W N j a W 5 p L W x h d G V z d C 1 j Y W 1 w Y W d u Y S 0 y M D I 0 L T I w M j U v Q X V 0 b 1 J l b W 9 2 Z W R D b 2 x 1 b W 5 z M S 5 7 Z i w 1 f S Z x d W 9 0 O y w m c X V v d D t T Z W N 0 a W 9 u M S 9 z b 2 1 t a W 5 p c 3 R y Y X p p b 2 5 p L X Z h Y 2 N p b m k t b G F 0 Z X N 0 L W N h b X B h Z 2 5 h L T I w M j Q t M j A y N S 9 B d X R v U m V t b 3 Z l Z E N v b H V t b n M x L n t k L D Z 9 J n F 1 b 3 Q 7 L C Z x d W 9 0 O 1 N l Y 3 R p b 2 4 x L 3 N v b W 1 p b m l z d H J h e m l v b m k t d m F j Y 2 l u a S 1 s Y X R l c 3 Q t Y 2 F t c G F n b m E t M j A y N C 0 y M D I 1 L 0 F 1 d G 9 S Z W 1 v d m V k Q 2 9 s d W 1 u c z E u e 0 4 x L D d 9 J n F 1 b 3 Q 7 L C Z x d W 9 0 O 1 N l Y 3 R p b 2 4 x L 3 N v b W 1 p b m l z d H J h e m l v b m k t d m F j Y 2 l u a S 1 s Y X R l c 3 Q t Y 2 F t c G F n b m E t M j A y N C 0 y M D I 1 L 0 F 1 d G 9 S Z W 1 v d m V k Q 2 9 s d W 1 u c z E u e 0 4 y L D h 9 J n F 1 b 3 Q 7 L C Z x d W 9 0 O 1 N l Y 3 R p b 2 4 x L 3 N v b W 1 p b m l z d H J h e m l v b m k t d m F j Y 2 l u a S 1 s Y X R l c 3 Q t Y 2 F t c G F n b m E t M j A y N C 0 y M D I 1 L 0 F 1 d G 9 S Z W 1 v d m V k Q 2 9 s d W 1 u c z E u e 0 l T V E F U L D l 9 J n F 1 b 3 Q 7 L C Z x d W 9 0 O 1 N l Y 3 R p b 2 4 x L 3 N v b W 1 p b m l z d H J h e m l v b m k t d m F j Y 2 l u a S 1 s Y X R l c 3 Q t Y 2 F t c G F n b m E t M j A y N C 0 y M D I 1 L 0 F 1 d G 9 S Z W 1 v d m V k Q 2 9 s d W 1 u c z E u e 3 J l Z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v b W 1 p b m l z d H J h e m l v b m k t d m F j Y 2 l u a S 1 s Y X R l c 3 Q t Y 2 F t c G F n b m E t M j A y N C 0 y M D I 1 L 0 F 1 d G 9 S Z W 1 v d m V k Q 2 9 s d W 1 u c z E u e 2 R h d G E s M H 0 m c X V v d D s s J n F 1 b 3 Q 7 U 2 V j d G l v b j E v c 2 9 t b W l u a X N 0 c m F 6 a W 9 u a S 1 2 Y W N j a W 5 p L W x h d G V z d C 1 j Y W 1 w Y W d u Y S 0 y M D I 0 L T I w M j U v Q X V 0 b 1 J l b W 9 2 Z W R D b 2 x 1 b W 5 z M S 5 7 Z m 9 y b i w x f S Z x d W 9 0 O y w m c X V v d D t T Z W N 0 a W 9 u M S 9 z b 2 1 t a W 5 p c 3 R y Y X p p b 2 5 p L X Z h Y 2 N p b m k t b G F 0 Z X N 0 L W N h b X B h Z 2 5 h L T I w M j Q t M j A y N S 9 B d X R v U m V t b 3 Z l Z E N v b H V t b n M x L n t h c m V h L D J 9 J n F 1 b 3 Q 7 L C Z x d W 9 0 O 1 N l Y 3 R p b 2 4 x L 3 N v b W 1 p b m l z d H J h e m l v b m k t d m F j Y 2 l u a S 1 s Y X R l c 3 Q t Y 2 F t c G F n b m E t M j A y N C 0 y M D I 1 L 0 F 1 d G 9 S Z W 1 v d m V k Q 2 9 s d W 1 u c z E u e 2 V 0 Y S w z f S Z x d W 9 0 O y w m c X V v d D t T Z W N 0 a W 9 u M S 9 z b 2 1 t a W 5 p c 3 R y Y X p p b 2 5 p L X Z h Y 2 N p b m k t b G F 0 Z X N 0 L W N h b X B h Z 2 5 h L T I w M j Q t M j A y N S 9 B d X R v U m V t b 3 Z l Z E N v b H V t b n M x L n t t L D R 9 J n F 1 b 3 Q 7 L C Z x d W 9 0 O 1 N l Y 3 R p b 2 4 x L 3 N v b W 1 p b m l z d H J h e m l v b m k t d m F j Y 2 l u a S 1 s Y X R l c 3 Q t Y 2 F t c G F n b m E t M j A y N C 0 y M D I 1 L 0 F 1 d G 9 S Z W 1 v d m V k Q 2 9 s d W 1 u c z E u e 2 Y s N X 0 m c X V v d D s s J n F 1 b 3 Q 7 U 2 V j d G l v b j E v c 2 9 t b W l u a X N 0 c m F 6 a W 9 u a S 1 2 Y W N j a W 5 p L W x h d G V z d C 1 j Y W 1 w Y W d u Y S 0 y M D I 0 L T I w M j U v Q X V 0 b 1 J l b W 9 2 Z W R D b 2 x 1 b W 5 z M S 5 7 Z C w 2 f S Z x d W 9 0 O y w m c X V v d D t T Z W N 0 a W 9 u M S 9 z b 2 1 t a W 5 p c 3 R y Y X p p b 2 5 p L X Z h Y 2 N p b m k t b G F 0 Z X N 0 L W N h b X B h Z 2 5 h L T I w M j Q t M j A y N S 9 B d X R v U m V t b 3 Z l Z E N v b H V t b n M x L n t O M S w 3 f S Z x d W 9 0 O y w m c X V v d D t T Z W N 0 a W 9 u M S 9 z b 2 1 t a W 5 p c 3 R y Y X p p b 2 5 p L X Z h Y 2 N p b m k t b G F 0 Z X N 0 L W N h b X B h Z 2 5 h L T I w M j Q t M j A y N S 9 B d X R v U m V t b 3 Z l Z E N v b H V t b n M x L n t O M i w 4 f S Z x d W 9 0 O y w m c X V v d D t T Z W N 0 a W 9 u M S 9 z b 2 1 t a W 5 p c 3 R y Y X p p b 2 5 p L X Z h Y 2 N p b m k t b G F 0 Z X N 0 L W N h b X B h Z 2 5 h L T I w M j Q t M j A y N S 9 B d X R v U m V t b 3 Z l Z E N v b H V t b n M x L n t J U 1 R B V C w 5 f S Z x d W 9 0 O y w m c X V v d D t T Z W N 0 a W 9 u M S 9 z b 2 1 t a W 5 p c 3 R y Y X p p b 2 5 p L X Z h Y 2 N p b m k t b G F 0 Z X N 0 L W N h b X B h Z 2 5 h L T I w M j Q t M j A y N S 9 B d X R v U m V t b 3 Z l Z E N v b H V t b n M x L n t y Z W c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N C 0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N C 0 y M D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N C 0 y M D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T I w M j A t M j A y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O T A 3 M D E z L T A z M 2 I t N G E 2 Y i 0 4 N W J k L T g 0 M W Y 5 Y T M 4 N G I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Y X R h J n F 1 b 3 Q 7 L C Z x d W 9 0 O 2 Z v c m 4 m c X V v d D s s J n F 1 b 3 Q 7 Y X J l Y S Z x d W 9 0 O y w m c X V v d D t l d G E m c X V v d D s s J n F 1 b 3 Q 7 b S Z x d W 9 0 O y w m c X V v d D t m J n F 1 b 3 Q 7 L C Z x d W 9 0 O 2 Q m c X V v d D s s J n F 1 b 3 Q 7 T j E m c X V v d D s s J n F 1 b 3 Q 7 T j I m c X V v d D s s J n F 1 b 3 Q 7 S V N U Q V Q m c X V v d D s s J n F 1 b 3 Q 7 c m V n J n F 1 b 3 Q 7 X S I g L z 4 8 R W 5 0 c n k g V H l w Z T 0 i R m l s b E N v b H V t b l R 5 c G V z I i B W Y W x 1 Z T 0 i c 0 N R W U d C Z 0 1 E Q U F Z R 0 F 3 W T 0 i I C 8 + P E V u d H J 5 I F R 5 c G U 9 I k Z p b G x M Y X N 0 V X B k Y X R l Z C I g V m F s d W U 9 I m Q y M D I 1 L T A x L T I z V D E 4 O j M 3 O j Q 5 L j g 2 M j A y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k 5 N z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a W 5 p c 3 R y Y X p p b 2 5 p L X Z h Y 2 N p b m k t M j A y M C 0 y M D I z L 0 F 1 d G 9 S Z W 1 v d m V k Q 2 9 s d W 1 u c z E u e 2 R h d G E s M H 0 m c X V v d D s s J n F 1 b 3 Q 7 U 2 V j d G l v b j E v c 2 9 t b W l u a X N 0 c m F 6 a W 9 u a S 1 2 Y W N j a W 5 p L T I w M j A t M j A y M y 9 B d X R v U m V t b 3 Z l Z E N v b H V t b n M x L n t m b 3 J u L D F 9 J n F 1 b 3 Q 7 L C Z x d W 9 0 O 1 N l Y 3 R p b 2 4 x L 3 N v b W 1 p b m l z d H J h e m l v b m k t d m F j Y 2 l u a S 0 y M D I w L T I w M j M v Q X V 0 b 1 J l b W 9 2 Z W R D b 2 x 1 b W 5 z M S 5 7 Y X J l Y S w y f S Z x d W 9 0 O y w m c X V v d D t T Z W N 0 a W 9 u M S 9 z b 2 1 t a W 5 p c 3 R y Y X p p b 2 5 p L X Z h Y 2 N p b m k t M j A y M C 0 y M D I z L 0 F 1 d G 9 S Z W 1 v d m V k Q 2 9 s d W 1 u c z E u e 2 V 0 Y S w z f S Z x d W 9 0 O y w m c X V v d D t T Z W N 0 a W 9 u M S 9 z b 2 1 t a W 5 p c 3 R y Y X p p b 2 5 p L X Z h Y 2 N p b m k t M j A y M C 0 y M D I z L 0 F 1 d G 9 S Z W 1 v d m V k Q 2 9 s d W 1 u c z E u e 2 0 s N H 0 m c X V v d D s s J n F 1 b 3 Q 7 U 2 V j d G l v b j E v c 2 9 t b W l u a X N 0 c m F 6 a W 9 u a S 1 2 Y W N j a W 5 p L T I w M j A t M j A y M y 9 B d X R v U m V t b 3 Z l Z E N v b H V t b n M x L n t m L D V 9 J n F 1 b 3 Q 7 L C Z x d W 9 0 O 1 N l Y 3 R p b 2 4 x L 3 N v b W 1 p b m l z d H J h e m l v b m k t d m F j Y 2 l u a S 0 y M D I w L T I w M j M v Q X V 0 b 1 J l b W 9 2 Z W R D b 2 x 1 b W 5 z M S 5 7 Z C w 2 f S Z x d W 9 0 O y w m c X V v d D t T Z W N 0 a W 9 u M S 9 z b 2 1 t a W 5 p c 3 R y Y X p p b 2 5 p L X Z h Y 2 N p b m k t M j A y M C 0 y M D I z L 0 F 1 d G 9 S Z W 1 v d m V k Q 2 9 s d W 1 u c z E u e 0 4 x L D d 9 J n F 1 b 3 Q 7 L C Z x d W 9 0 O 1 N l Y 3 R p b 2 4 x L 3 N v b W 1 p b m l z d H J h e m l v b m k t d m F j Y 2 l u a S 0 y M D I w L T I w M j M v Q X V 0 b 1 J l b W 9 2 Z W R D b 2 x 1 b W 5 z M S 5 7 T j I s O H 0 m c X V v d D s s J n F 1 b 3 Q 7 U 2 V j d G l v b j E v c 2 9 t b W l u a X N 0 c m F 6 a W 9 u a S 1 2 Y W N j a W 5 p L T I w M j A t M j A y M y 9 B d X R v U m V t b 3 Z l Z E N v b H V t b n M x L n t J U 1 R B V C w 5 f S Z x d W 9 0 O y w m c X V v d D t T Z W N 0 a W 9 u M S 9 z b 2 1 t a W 5 p c 3 R y Y X p p b 2 5 p L X Z h Y 2 N p b m k t M j A y M C 0 y M D I z L 0 F 1 d G 9 S Z W 1 v d m V k Q 2 9 s d W 1 u c z E u e 3 J l Z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v b W 1 p b m l z d H J h e m l v b m k t d m F j Y 2 l u a S 0 y M D I w L T I w M j M v Q X V 0 b 1 J l b W 9 2 Z W R D b 2 x 1 b W 5 z M S 5 7 Z G F 0 Y S w w f S Z x d W 9 0 O y w m c X V v d D t T Z W N 0 a W 9 u M S 9 z b 2 1 t a W 5 p c 3 R y Y X p p b 2 5 p L X Z h Y 2 N p b m k t M j A y M C 0 y M D I z L 0 F 1 d G 9 S Z W 1 v d m V k Q 2 9 s d W 1 u c z E u e 2 Z v c m 4 s M X 0 m c X V v d D s s J n F 1 b 3 Q 7 U 2 V j d G l v b j E v c 2 9 t b W l u a X N 0 c m F 6 a W 9 u a S 1 2 Y W N j a W 5 p L T I w M j A t M j A y M y 9 B d X R v U m V t b 3 Z l Z E N v b H V t b n M x L n t h c m V h L D J 9 J n F 1 b 3 Q 7 L C Z x d W 9 0 O 1 N l Y 3 R p b 2 4 x L 3 N v b W 1 p b m l z d H J h e m l v b m k t d m F j Y 2 l u a S 0 y M D I w L T I w M j M v Q X V 0 b 1 J l b W 9 2 Z W R D b 2 x 1 b W 5 z M S 5 7 Z X R h L D N 9 J n F 1 b 3 Q 7 L C Z x d W 9 0 O 1 N l Y 3 R p b 2 4 x L 3 N v b W 1 p b m l z d H J h e m l v b m k t d m F j Y 2 l u a S 0 y M D I w L T I w M j M v Q X V 0 b 1 J l b W 9 2 Z W R D b 2 x 1 b W 5 z M S 5 7 b S w 0 f S Z x d W 9 0 O y w m c X V v d D t T Z W N 0 a W 9 u M S 9 z b 2 1 t a W 5 p c 3 R y Y X p p b 2 5 p L X Z h Y 2 N p b m k t M j A y M C 0 y M D I z L 0 F 1 d G 9 S Z W 1 v d m V k Q 2 9 s d W 1 u c z E u e 2 Y s N X 0 m c X V v d D s s J n F 1 b 3 Q 7 U 2 V j d G l v b j E v c 2 9 t b W l u a X N 0 c m F 6 a W 9 u a S 1 2 Y W N j a W 5 p L T I w M j A t M j A y M y 9 B d X R v U m V t b 3 Z l Z E N v b H V t b n M x L n t k L D Z 9 J n F 1 b 3 Q 7 L C Z x d W 9 0 O 1 N l Y 3 R p b 2 4 x L 3 N v b W 1 p b m l z d H J h e m l v b m k t d m F j Y 2 l u a S 0 y M D I w L T I w M j M v Q X V 0 b 1 J l b W 9 2 Z W R D b 2 x 1 b W 5 z M S 5 7 T j E s N 3 0 m c X V v d D s s J n F 1 b 3 Q 7 U 2 V j d G l v b j E v c 2 9 t b W l u a X N 0 c m F 6 a W 9 u a S 1 2 Y W N j a W 5 p L T I w M j A t M j A y M y 9 B d X R v U m V t b 3 Z l Z E N v b H V t b n M x L n t O M i w 4 f S Z x d W 9 0 O y w m c X V v d D t T Z W N 0 a W 9 u M S 9 z b 2 1 t a W 5 p c 3 R y Y X p p b 2 5 p L X Z h Y 2 N p b m k t M j A y M C 0 y M D I z L 0 F 1 d G 9 S Z W 1 v d m V k Q 2 9 s d W 1 u c z E u e 0 l T V E F U L D l 9 J n F 1 b 3 Q 7 L C Z x d W 9 0 O 1 N l Y 3 R p b 2 4 x L 3 N v b W 1 p b m l z d H J h e m l v b m k t d m F j Y 2 l u a S 0 y M D I w L T I w M j M v Q X V 0 b 1 J l b W 9 2 Z W R D b 2 x 1 b W 5 z M S 5 7 c m V n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2 1 t a W 5 p c 3 R y Y X p p b 2 5 p L X Z h Y 2 N p b m k t M j A y M C 0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0 y M D I w L T I w M j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M j A y M C 0 y M D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M j A y M C 0 y M D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Y j Q x N z N j L T R m N m Y t N D F m M S 0 4 M T V j L T N m Y z U 0 N T E 4 M D g w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9 t b W l u a X N 0 c m F 6 a W 9 u Z V 9 2 Y W N j a W 5 p X z I w M j B f M j A y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Y W 5 u b y Z x d W 9 0 O y w m c X V v d D t t Z X N l J n F 1 b 3 Q 7 L C Z x d W 9 0 O 3 J l Z 2 l v b m k m c X V v d D s s J n F 1 b 3 Q 7 Z G 9 z a S B z b 2 1 t a W 5 p c 3 R y Y X R l J n F 1 b 3 Q 7 X S I g L z 4 8 R W 5 0 c n k g V H l w Z T 0 i R m l s b E N v b H V t b l R 5 c G V z I i B W Y W x 1 Z T 0 i c 0 N R T U R C Z 1 U 9 I i A v P j x F b n R y e S B U e X B l P S J G a W x s T G F z d F V w Z G F 0 Z W Q i I F Z h b H V l P S J k M j A y N S 0 w M S 0 y M 1 Q x O T o 1 M D o y N S 4 0 M j Q x N T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x M D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1 p b m l z d H J h e m l v b m U t d m F j Y 2 l u a S 0 y M D I w L T I w M j U v Q X V 0 b 1 J l b W 9 2 Z W R D b 2 x 1 b W 5 z M S 5 7 Z G F 0 Y S w w f S Z x d W 9 0 O y w m c X V v d D t T Z W N 0 a W 9 u M S 9 z b 2 1 t a W 5 p c 3 R y Y X p p b 2 5 l L X Z h Y 2 N p b m k t M j A y M C 0 y M D I 1 L 0 F 1 d G 9 S Z W 1 v d m V k Q 2 9 s d W 1 u c z E u e 2 F u b m 8 s M X 0 m c X V v d D s s J n F 1 b 3 Q 7 U 2 V j d G l v b j E v c 2 9 t b W l u a X N 0 c m F 6 a W 9 u Z S 1 2 Y W N j a W 5 p L T I w M j A t M j A y N S 9 B d X R v U m V t b 3 Z l Z E N v b H V t b n M x L n t t Z X N l L D J 9 J n F 1 b 3 Q 7 L C Z x d W 9 0 O 1 N l Y 3 R p b 2 4 x L 3 N v b W 1 p b m l z d H J h e m l v b m U t d m F j Y 2 l u a S 0 y M D I w L T I w M j U v Q X V 0 b 1 J l b W 9 2 Z W R D b 2 x 1 b W 5 z M S 5 7 c m V n a W 9 u a S w z f S Z x d W 9 0 O y w m c X V v d D t T Z W N 0 a W 9 u M S 9 z b 2 1 t a W 5 p c 3 R y Y X p p b 2 5 l L X Z h Y 2 N p b m k t M j A y M C 0 y M D I 1 L 0 F 1 d G 9 S Z W 1 v d m V k Q 2 9 s d W 1 u c z E u e 2 R v c 2 k g c 2 9 t b W l u a X N 0 c m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b 2 1 t a W 5 p c 3 R y Y X p p b 2 5 l L X Z h Y 2 N p b m k t M j A y M C 0 y M D I 1 L 0 F 1 d G 9 S Z W 1 v d m V k Q 2 9 s d W 1 u c z E u e 2 R h d G E s M H 0 m c X V v d D s s J n F 1 b 3 Q 7 U 2 V j d G l v b j E v c 2 9 t b W l u a X N 0 c m F 6 a W 9 u Z S 1 2 Y W N j a W 5 p L T I w M j A t M j A y N S 9 B d X R v U m V t b 3 Z l Z E N v b H V t b n M x L n t h b m 5 v L D F 9 J n F 1 b 3 Q 7 L C Z x d W 9 0 O 1 N l Y 3 R p b 2 4 x L 3 N v b W 1 p b m l z d H J h e m l v b m U t d m F j Y 2 l u a S 0 y M D I w L T I w M j U v Q X V 0 b 1 J l b W 9 2 Z W R D b 2 x 1 b W 5 z M S 5 7 b W V z Z S w y f S Z x d W 9 0 O y w m c X V v d D t T Z W N 0 a W 9 u M S 9 z b 2 1 t a W 5 p c 3 R y Y X p p b 2 5 l L X Z h Y 2 N p b m k t M j A y M C 0 y M D I 1 L 0 F 1 d G 9 S Z W 1 v d m V k Q 2 9 s d W 1 u c z E u e 3 J l Z 2 l v b m k s M 3 0 m c X V v d D s s J n F 1 b 3 Q 7 U 2 V j d G l v b j E v c 2 9 t b W l u a X N 0 c m F 6 a W 9 u Z S 1 2 Y W N j a W 5 p L T I w M j A t M j A y N S 9 B d X R v U m V t b 3 Z l Z E N v b H V t b n M x L n t k b 3 N p I H N v b W 1 p b m l z d H J h d G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T A z Z D A 5 Z C 0 4 Z W M 0 L T Q x O T I t O D F k Z i 0 1 Y T F k M z N m N j I 1 Y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2 R h d G E s M H 0 m c X V v d D s s J n F 1 b 3 Q 7 U 2 V j d G l v b j E v T W V y Z 2 U x L 0 F 1 d G 9 S Z W 1 v d m V k Q 2 9 s d W 1 u c z E u e 2 F u b m 8 s M X 0 m c X V v d D s s J n F 1 b 3 Q 7 U 2 V j d G l v b j E v T W V y Z 2 U x L 0 F 1 d G 9 S Z W 1 v d m V k Q 2 9 s d W 1 u c z E u e 2 1 l c 2 U s M n 0 m c X V v d D s s J n F 1 b 3 Q 7 U 2 V j d G l v b j E v T W V y Z 2 U x L 0 F 1 d G 9 S Z W 1 v d m V k Q 2 9 s d W 1 u c z E u e 3 N 0 Y X R v L D N 9 J n F 1 b 3 Q 7 L C Z x d W 9 0 O 1 N l Y 3 R p b 2 4 x L 0 1 l c m d l M S 9 B d X R v U m V t b 3 Z l Z E N v b H V t b n M x L n t y Z W d p b 2 5 l L D R 9 J n F 1 b 3 Q 7 L C Z x d W 9 0 O 1 N l Y 3 R p b 2 4 x L 0 1 l c m d l M S 9 B d X R v U m V t b 3 Z l Z E N v b H V t b n M x L n t u d W 9 2 a V 9 w b 3 N p d G l 2 a S w 1 f S Z x d W 9 0 O y w m c X V v d D t T Z W N 0 a W 9 u M S 9 N Z X J n Z T E v Q X V 0 b 1 J l b W 9 2 Z W R D b 2 x 1 b W 5 z M S 5 7 d G 9 0 X 2 d 1 Y X J p d G k s N n 0 m c X V v d D s s J n F 1 b 3 Q 7 U 2 V j d G l v b j E v T W V y Z 2 U x L 0 F 1 d G 9 S Z W 1 v d m V k Q 2 9 s d W 1 u c z E u e 3 R v d F 9 k Z W N l Z H V 0 a S w 3 f S Z x d W 9 0 O y w m c X V v d D t T Z W N 0 a W 9 u M S 9 N Z X J n Z T E v Q X V 0 b 1 J l b W 9 2 Z W R D b 2 x 1 b W 5 z M S 5 7 d G 9 0 X 2 N v b n R h Z 2 l h d G k s O H 0 m c X V v d D s s J n F 1 b 3 Q 7 U 2 V j d G l v b j E v T W V y Z 2 U x L 0 F 1 d G 9 S Z W 1 v d m V k Q 2 9 s d W 1 u c z E u e 2 R v c 2 k g c 2 9 t b W l u a X N 0 c m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W V y Z 2 U x L 0 F 1 d G 9 S Z W 1 v d m V k Q 2 9 s d W 1 u c z E u e 2 R h d G E s M H 0 m c X V v d D s s J n F 1 b 3 Q 7 U 2 V j d G l v b j E v T W V y Z 2 U x L 0 F 1 d G 9 S Z W 1 v d m V k Q 2 9 s d W 1 u c z E u e 2 F u b m 8 s M X 0 m c X V v d D s s J n F 1 b 3 Q 7 U 2 V j d G l v b j E v T W V y Z 2 U x L 0 F 1 d G 9 S Z W 1 v d m V k Q 2 9 s d W 1 u c z E u e 2 1 l c 2 U s M n 0 m c X V v d D s s J n F 1 b 3 Q 7 U 2 V j d G l v b j E v T W V y Z 2 U x L 0 F 1 d G 9 S Z W 1 v d m V k Q 2 9 s d W 1 u c z E u e 3 N 0 Y X R v L D N 9 J n F 1 b 3 Q 7 L C Z x d W 9 0 O 1 N l Y 3 R p b 2 4 x L 0 1 l c m d l M S 9 B d X R v U m V t b 3 Z l Z E N v b H V t b n M x L n t y Z W d p b 2 5 l L D R 9 J n F 1 b 3 Q 7 L C Z x d W 9 0 O 1 N l Y 3 R p b 2 4 x L 0 1 l c m d l M S 9 B d X R v U m V t b 3 Z l Z E N v b H V t b n M x L n t u d W 9 2 a V 9 w b 3 N p d G l 2 a S w 1 f S Z x d W 9 0 O y w m c X V v d D t T Z W N 0 a W 9 u M S 9 N Z X J n Z T E v Q X V 0 b 1 J l b W 9 2 Z W R D b 2 x 1 b W 5 z M S 5 7 d G 9 0 X 2 d 1 Y X J p d G k s N n 0 m c X V v d D s s J n F 1 b 3 Q 7 U 2 V j d G l v b j E v T W V y Z 2 U x L 0 F 1 d G 9 S Z W 1 v d m V k Q 2 9 s d W 1 u c z E u e 3 R v d F 9 k Z W N l Z H V 0 a S w 3 f S Z x d W 9 0 O y w m c X V v d D t T Z W N 0 a W 9 u M S 9 N Z X J n Z T E v Q X V 0 b 1 J l b W 9 2 Z W R D b 2 x 1 b W 5 z M S 5 7 d G 9 0 X 2 N v b n R h Z 2 l h d G k s O H 0 m c X V v d D s s J n F 1 b 3 Q 7 U 2 V j d G l v b j E v T W V y Z 2 U x L 0 F 1 d G 9 S Z W 1 v d m V k Q 2 9 s d W 1 u c z E u e 2 R v c 2 k g c 2 9 t b W l u a X N 0 c m F 0 Z S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Y S Z x d W 9 0 O y w m c X V v d D t h b m 5 v J n F 1 b 3 Q 7 L C Z x d W 9 0 O 2 1 l c 2 U m c X V v d D s s J n F 1 b 3 Q 7 c 3 R h d G 8 m c X V v d D s s J n F 1 b 3 Q 7 c m V n a W 9 u Z S Z x d W 9 0 O y w m c X V v d D t u d W 9 2 a V 9 w b 3 N p d G l 2 a S Z x d W 9 0 O y w m c X V v d D t 0 b 3 R f Z 3 V h c m l 0 a S Z x d W 9 0 O y w m c X V v d D t 0 b 3 R f Z G V j Z W R 1 d G k m c X V v d D s s J n F 1 b 3 Q 7 d G 9 0 X 2 N v b n R h Z 2 l h d G k m c X V v d D s s J n F 1 b 3 Q 7 Z G 9 z a S B z b 2 1 t a W 5 p c 3 R y Y X R l J n F 1 b 3 Q 7 X S I g L z 4 8 R W 5 0 c n k g V H l w Z T 0 i R m l s b E N v b H V t b l R 5 c G V z I i B W Y W x 1 Z T 0 i c 0 N R T U d C Z 1 l G Q l F V R k J R P T 0 i I C 8 + P E V u d H J 5 I F R 5 c G U 9 I k Z p b G x M Y X N 0 V X B k Y X R l Z C I g V m F s d W U 9 I m Q y M D I 1 L T A x L T I z V D E 5 O j U w O j M 2 L j A 3 M j U 1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Y y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H N v b W 1 p b m l z d H J h e m l v b m U t d m F j Y 2 l u a S 0 y M D I w L T I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V 9 w Z X J f c m V n a W 9 u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M T M y N T V h L T g 2 M W U t N D c 3 N S 1 h Y 2 E x L T U 1 Z W F k N j J m N T Q 2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2 9 u d G F n a V 9 w Z X J f c m V n a W 9 u Z V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2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N U M j A 6 M T E 6 N D k u N T Y 3 M D U 4 N V o i I C 8 + P E V u d H J 5 I F R 5 c G U 9 I k Z p b G x D b 2 x 1 b W 5 U e X B l c y I g V m F s d W U 9 I n N D U U 1 H Q m d Z R E F 3 T U R B d 0 0 9 I i A v P j x F b n R y e S B U e X B l P S J G a W x s Q 2 9 s d W 1 u T m F t Z X M i I F Z h b H V l P S J z W y Z x d W 9 0 O 2 R h d G E m c X V v d D s s J n F 1 b 3 Q 7 Y W 5 u b y Z x d W 9 0 O y w m c X V v d D t t Z X N l J n F 1 b 3 Q 7 L C Z x d W 9 0 O 3 N 0 Y X R v J n F 1 b 3 Q 7 L C Z x d W 9 0 O 3 J l Z 2 l v b m U m c X V v d D s s J n F 1 b 3 Q 7 b n V v d m l f c G 9 z a X R p d m k m c X V v d D s s J n F 1 b 3 Q 7 d G 9 0 X 2 d 1 Y X J p d G k m c X V v d D s s J n F 1 b 3 Q 7 d G 9 0 X 2 R l Y 2 V k d X R p J n F 1 b 3 Q 7 L C Z x d W 9 0 O 3 R v d F 9 j b 2 5 0 Y W d p Y X R p J n F 1 b 3 Q 7 L C Z x d W 9 0 O 2 d 1 Y X J p d G k m c X V v d D s s J n F 1 b 3 Q 7 Z G V j Z W R 1 d G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d G F n a V 9 w Z X J f c m V n a W 9 u Z S 9 B d X R v U m V t b 3 Z l Z E N v b H V t b n M x L n t k Y X R h L D B 9 J n F 1 b 3 Q 7 L C Z x d W 9 0 O 1 N l Y 3 R p b 2 4 x L 2 N v b n R h Z 2 l f c G V y X 3 J l Z 2 l v b m U v Q X V 0 b 1 J l b W 9 2 Z W R D b 2 x 1 b W 5 z M S 5 7 Y W 5 u b y w x f S Z x d W 9 0 O y w m c X V v d D t T Z W N 0 a W 9 u M S 9 j b 2 5 0 Y W d p X 3 B l c l 9 y Z W d p b 2 5 l L 0 F 1 d G 9 S Z W 1 v d m V k Q 2 9 s d W 1 u c z E u e 2 1 l c 2 U s M n 0 m c X V v d D s s J n F 1 b 3 Q 7 U 2 V j d G l v b j E v Y 2 9 u d G F n a V 9 w Z X J f c m V n a W 9 u Z S 9 B d X R v U m V t b 3 Z l Z E N v b H V t b n M x L n t z d G F 0 b y w z f S Z x d W 9 0 O y w m c X V v d D t T Z W N 0 a W 9 u M S 9 j b 2 5 0 Y W d p X 3 B l c l 9 y Z W d p b 2 5 l L 0 F 1 d G 9 S Z W 1 v d m V k Q 2 9 s d W 1 u c z E u e 3 J l Z 2 l v b m U s N H 0 m c X V v d D s s J n F 1 b 3 Q 7 U 2 V j d G l v b j E v Y 2 9 u d G F n a V 9 w Z X J f c m V n a W 9 u Z S 9 B d X R v U m V t b 3 Z l Z E N v b H V t b n M x L n t u d W 9 2 a V 9 w b 3 N p d G l 2 a S w 1 f S Z x d W 9 0 O y w m c X V v d D t T Z W N 0 a W 9 u M S 9 j b 2 5 0 Y W d p X 3 B l c l 9 y Z W d p b 2 5 l L 0 F 1 d G 9 S Z W 1 v d m V k Q 2 9 s d W 1 u c z E u e 3 R v d F 9 n d W F y a X R p L D Z 9 J n F 1 b 3 Q 7 L C Z x d W 9 0 O 1 N l Y 3 R p b 2 4 x L 2 N v b n R h Z 2 l f c G V y X 3 J l Z 2 l v b m U v Q X V 0 b 1 J l b W 9 2 Z W R D b 2 x 1 b W 5 z M S 5 7 d G 9 0 X 2 R l Y 2 V k d X R p L D d 9 J n F 1 b 3 Q 7 L C Z x d W 9 0 O 1 N l Y 3 R p b 2 4 x L 2 N v b n R h Z 2 l f c G V y X 3 J l Z 2 l v b m U v Q X V 0 b 1 J l b W 9 2 Z W R D b 2 x 1 b W 5 z M S 5 7 d G 9 0 X 2 N v b n R h Z 2 l h d G k s O H 0 m c X V v d D s s J n F 1 b 3 Q 7 U 2 V j d G l v b j E v Y 2 9 u d G F n a V 9 w Z X J f c m V n a W 9 u Z S 9 B d X R v U m V t b 3 Z l Z E N v b H V t b n M x L n t n d W F y a X R p L D l 9 J n F 1 b 3 Q 7 L C Z x d W 9 0 O 1 N l Y 3 R p b 2 4 x L 2 N v b n R h Z 2 l f c G V y X 3 J l Z 2 l v b m U v Q X V 0 b 1 J l b W 9 2 Z W R D b 2 x 1 b W 5 z M S 5 7 Z G V j Z W R 1 d G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b 2 5 0 Y W d p X 3 B l c l 9 y Z W d p b 2 5 l L 0 F 1 d G 9 S Z W 1 v d m V k Q 2 9 s d W 1 u c z E u e 2 R h d G E s M H 0 m c X V v d D s s J n F 1 b 3 Q 7 U 2 V j d G l v b j E v Y 2 9 u d G F n a V 9 w Z X J f c m V n a W 9 u Z S 9 B d X R v U m V t b 3 Z l Z E N v b H V t b n M x L n t h b m 5 v L D F 9 J n F 1 b 3 Q 7 L C Z x d W 9 0 O 1 N l Y 3 R p b 2 4 x L 2 N v b n R h Z 2 l f c G V y X 3 J l Z 2 l v b m U v Q X V 0 b 1 J l b W 9 2 Z W R D b 2 x 1 b W 5 z M S 5 7 b W V z Z S w y f S Z x d W 9 0 O y w m c X V v d D t T Z W N 0 a W 9 u M S 9 j b 2 5 0 Y W d p X 3 B l c l 9 y Z W d p b 2 5 l L 0 F 1 d G 9 S Z W 1 v d m V k Q 2 9 s d W 1 u c z E u e 3 N 0 Y X R v L D N 9 J n F 1 b 3 Q 7 L C Z x d W 9 0 O 1 N l Y 3 R p b 2 4 x L 2 N v b n R h Z 2 l f c G V y X 3 J l Z 2 l v b m U v Q X V 0 b 1 J l b W 9 2 Z W R D b 2 x 1 b W 5 z M S 5 7 c m V n a W 9 u Z S w 0 f S Z x d W 9 0 O y w m c X V v d D t T Z W N 0 a W 9 u M S 9 j b 2 5 0 Y W d p X 3 B l c l 9 y Z W d p b 2 5 l L 0 F 1 d G 9 S Z W 1 v d m V k Q 2 9 s d W 1 u c z E u e 2 5 1 b 3 Z p X 3 B v c 2 l 0 a X Z p L D V 9 J n F 1 b 3 Q 7 L C Z x d W 9 0 O 1 N l Y 3 R p b 2 4 x L 2 N v b n R h Z 2 l f c G V y X 3 J l Z 2 l v b m U v Q X V 0 b 1 J l b W 9 2 Z W R D b 2 x 1 b W 5 z M S 5 7 d G 9 0 X 2 d 1 Y X J p d G k s N n 0 m c X V v d D s s J n F 1 b 3 Q 7 U 2 V j d G l v b j E v Y 2 9 u d G F n a V 9 w Z X J f c m V n a W 9 u Z S 9 B d X R v U m V t b 3 Z l Z E N v b H V t b n M x L n t 0 b 3 R f Z G V j Z W R 1 d G k s N 3 0 m c X V v d D s s J n F 1 b 3 Q 7 U 2 V j d G l v b j E v Y 2 9 u d G F n a V 9 w Z X J f c m V n a W 9 u Z S 9 B d X R v U m V t b 3 Z l Z E N v b H V t b n M x L n t 0 b 3 R f Y 2 9 u d G F n a W F 0 a S w 4 f S Z x d W 9 0 O y w m c X V v d D t T Z W N 0 a W 9 u M S 9 j b 2 5 0 Y W d p X 3 B l c l 9 y Z W d p b 2 5 l L 0 F 1 d G 9 S Z W 1 v d m V k Q 2 9 s d W 1 u c z E u e 2 d 1 Y X J p d G k s O X 0 m c X V v d D s s J n F 1 b 3 Q 7 U 2 V j d G l v b j E v Y 2 9 u d G F n a V 9 w Z X J f c m V n a W 9 u Z S 9 B d X R v U m V t b 3 Z l Z E N v b H V t b n M x L n t k Z W N l Z H V 0 a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R h Z 2 l f c G V y X 3 J l Z 2 l v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V 9 w Z X J f c m V n a W 9 u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l f c G V y X 3 J l Z 2 l v b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2 N G M y O T I t N j F j M C 0 0 O T A 3 L T h i M D A t M T U z O D c x N T M w Z D k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N U M j A 6 M T I 6 M j E u M z I 1 N D I w N F o i I C 8 + P E V u d H J 5 I F R 5 c G U 9 I k Z p b G x D b 2 x 1 b W 5 U e X B l c y I g V m F s d W U 9 I n N D U U 1 H Q m d Z R E F 3 T U R B d 0 1 G I i A v P j x F b n R y e S B U e X B l P S J G a W x s Q 2 9 s d W 1 u T m F t Z X M i I F Z h b H V l P S J z W y Z x d W 9 0 O 2 R h d G E m c X V v d D s s J n F 1 b 3 Q 7 Y W 5 u b y Z x d W 9 0 O y w m c X V v d D t t Z X N l J n F 1 b 3 Q 7 L C Z x d W 9 0 O 3 N 0 Y X R v J n F 1 b 3 Q 7 L C Z x d W 9 0 O 3 J l Z 2 l v b m U m c X V v d D s s J n F 1 b 3 Q 7 b n V v d m l f c G 9 z a X R p d m k m c X V v d D s s J n F 1 b 3 Q 7 d G 9 0 X 2 d 1 Y X J p d G k m c X V v d D s s J n F 1 b 3 Q 7 d G 9 0 X 2 R l Y 2 V k d X R p J n F 1 b 3 Q 7 L C Z x d W 9 0 O 3 R v d F 9 j b 2 5 0 Y W d p Y X R p J n F 1 b 3 Q 7 L C Z x d W 9 0 O 2 d 1 Y X J p d G k m c X V v d D s s J n F 1 b 3 Q 7 Z G V j Z W R 1 d G k m c X V v d D s s J n F 1 b 3 Q 7 Z G 9 z a S B z b 2 1 t a W 5 p c 3 R y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i 9 B d X R v U m V t b 3 Z l Z E N v b H V t b n M x L n t k Y X R h L D B 9 J n F 1 b 3 Q 7 L C Z x d W 9 0 O 1 N l Y 3 R p b 2 4 x L 0 1 l c m d l M i 9 B d X R v U m V t b 3 Z l Z E N v b H V t b n M x L n t h b m 5 v L D F 9 J n F 1 b 3 Q 7 L C Z x d W 9 0 O 1 N l Y 3 R p b 2 4 x L 0 1 l c m d l M i 9 B d X R v U m V t b 3 Z l Z E N v b H V t b n M x L n t t Z X N l L D J 9 J n F 1 b 3 Q 7 L C Z x d W 9 0 O 1 N l Y 3 R p b 2 4 x L 0 1 l c m d l M i 9 B d X R v U m V t b 3 Z l Z E N v b H V t b n M x L n t z d G F 0 b y w z f S Z x d W 9 0 O y w m c X V v d D t T Z W N 0 a W 9 u M S 9 N Z X J n Z T I v Q X V 0 b 1 J l b W 9 2 Z W R D b 2 x 1 b W 5 z M S 5 7 c m V n a W 9 u Z S w 0 f S Z x d W 9 0 O y w m c X V v d D t T Z W N 0 a W 9 u M S 9 N Z X J n Z T I v Q X V 0 b 1 J l b W 9 2 Z W R D b 2 x 1 b W 5 z M S 5 7 b n V v d m l f c G 9 z a X R p d m k s N X 0 m c X V v d D s s J n F 1 b 3 Q 7 U 2 V j d G l v b j E v T W V y Z 2 U y L 0 F 1 d G 9 S Z W 1 v d m V k Q 2 9 s d W 1 u c z E u e 3 R v d F 9 n d W F y a X R p L D Z 9 J n F 1 b 3 Q 7 L C Z x d W 9 0 O 1 N l Y 3 R p b 2 4 x L 0 1 l c m d l M i 9 B d X R v U m V t b 3 Z l Z E N v b H V t b n M x L n t 0 b 3 R f Z G V j Z W R 1 d G k s N 3 0 m c X V v d D s s J n F 1 b 3 Q 7 U 2 V j d G l v b j E v T W V y Z 2 U y L 0 F 1 d G 9 S Z W 1 v d m V k Q 2 9 s d W 1 u c z E u e 3 R v d F 9 j b 2 5 0 Y W d p Y X R p L D h 9 J n F 1 b 3 Q 7 L C Z x d W 9 0 O 1 N l Y 3 R p b 2 4 x L 0 1 l c m d l M i 9 B d X R v U m V t b 3 Z l Z E N v b H V t b n M x L n t n d W F y a X R p L D l 9 J n F 1 b 3 Q 7 L C Z x d W 9 0 O 1 N l Y 3 R p b 2 4 x L 0 1 l c m d l M i 9 B d X R v U m V t b 3 Z l Z E N v b H V t b n M x L n t k Z W N l Z H V 0 a S w x M H 0 m c X V v d D s s J n F 1 b 3 Q 7 U 2 V j d G l v b j E v T W V y Z 2 U y L 0 F 1 d G 9 S Z W 1 v d m V k Q 2 9 s d W 1 u c z E u e 2 R v c 2 k g c 2 9 t b W l u a X N 0 c m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1 l c m d l M i 9 B d X R v U m V t b 3 Z l Z E N v b H V t b n M x L n t k Y X R h L D B 9 J n F 1 b 3 Q 7 L C Z x d W 9 0 O 1 N l Y 3 R p b 2 4 x L 0 1 l c m d l M i 9 B d X R v U m V t b 3 Z l Z E N v b H V t b n M x L n t h b m 5 v L D F 9 J n F 1 b 3 Q 7 L C Z x d W 9 0 O 1 N l Y 3 R p b 2 4 x L 0 1 l c m d l M i 9 B d X R v U m V t b 3 Z l Z E N v b H V t b n M x L n t t Z X N l L D J 9 J n F 1 b 3 Q 7 L C Z x d W 9 0 O 1 N l Y 3 R p b 2 4 x L 0 1 l c m d l M i 9 B d X R v U m V t b 3 Z l Z E N v b H V t b n M x L n t z d G F 0 b y w z f S Z x d W 9 0 O y w m c X V v d D t T Z W N 0 a W 9 u M S 9 N Z X J n Z T I v Q X V 0 b 1 J l b W 9 2 Z W R D b 2 x 1 b W 5 z M S 5 7 c m V n a W 9 u Z S w 0 f S Z x d W 9 0 O y w m c X V v d D t T Z W N 0 a W 9 u M S 9 N Z X J n Z T I v Q X V 0 b 1 J l b W 9 2 Z W R D b 2 x 1 b W 5 z M S 5 7 b n V v d m l f c G 9 z a X R p d m k s N X 0 m c X V v d D s s J n F 1 b 3 Q 7 U 2 V j d G l v b j E v T W V y Z 2 U y L 0 F 1 d G 9 S Z W 1 v d m V k Q 2 9 s d W 1 u c z E u e 3 R v d F 9 n d W F y a X R p L D Z 9 J n F 1 b 3 Q 7 L C Z x d W 9 0 O 1 N l Y 3 R p b 2 4 x L 0 1 l c m d l M i 9 B d X R v U m V t b 3 Z l Z E N v b H V t b n M x L n t 0 b 3 R f Z G V j Z W R 1 d G k s N 3 0 m c X V v d D s s J n F 1 b 3 Q 7 U 2 V j d G l v b j E v T W V y Z 2 U y L 0 F 1 d G 9 S Z W 1 v d m V k Q 2 9 s d W 1 u c z E u e 3 R v d F 9 j b 2 5 0 Y W d p Y X R p L D h 9 J n F 1 b 3 Q 7 L C Z x d W 9 0 O 1 N l Y 3 R p b 2 4 x L 0 1 l c m d l M i 9 B d X R v U m V t b 3 Z l Z E N v b H V t b n M x L n t n d W F y a X R p L D l 9 J n F 1 b 3 Q 7 L C Z x d W 9 0 O 1 N l Y 3 R p b 2 4 x L 0 1 l c m d l M i 9 B d X R v U m V t b 3 Z l Z E N v b H V t b n M x L n t k Z W N l Z H V 0 a S w x M H 0 m c X V v d D s s J n F 1 b 3 Q 7 U 2 V j d G l v b j E v T W V y Z 2 U y L 0 F 1 d G 9 S Z W 1 v d m V k Q 2 9 s d W 1 u c z E u e 2 R v c 2 k g c 2 9 t b W l u a X N 0 c m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R X h w Y W 5 k Z W Q l M j B z b 2 1 t a W 5 p c 3 R y Y X p p b 2 5 l L X Z h Y 2 N p b m k t M j A y M C 0 y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W 1 v d m V k J T I w V G 9 w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3 2 Y b q C z U Q b L R k J h T x f p l A A A A A A I A A A A A A B B m A A A A A Q A A I A A A A J J W u w e k 6 0 A J O E b J e 4 R Z A Y z / n 4 t y P j U l c D o R D c 8 K Z 4 3 j A A A A A A 6 A A A A A A g A A I A A A A J y s X g B m L 2 0 U 5 r b i + Q W g i g 4 U s Y m F k T Y D C t G Y b d I E t 6 K r U A A A A G i l e A 2 V H 6 S 0 F L B P G v b t 3 a I e y 6 7 N T R B T z 5 z C C t k u m j H k O N p K a m 2 A L Y 0 b L V z Y 4 X + O r b u P o v 2 / Z x R N + q H K U / 1 M u M L 5 E o v R p q X f p v B 8 E P z 0 Z + A W Q A A A A E 1 S c F Z V g B d o d l 9 R B 3 z t m R X r n 8 9 a j S c 7 L f / Y k G U G I J X q i W Z 1 z z 7 K u 0 b c C A L P S S c X l Y c j 6 T e e 3 J a v 3 / V K b x 3 D b v o = < / D a t a M a s h u p > 
</file>

<file path=customXml/itemProps1.xml><?xml version="1.0" encoding="utf-8"?>
<ds:datastoreItem xmlns:ds="http://schemas.openxmlformats.org/officeDocument/2006/customXml" ds:itemID="{AF7B8E29-43CC-4E21-BC52-9DD1D58AEA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8</vt:i4>
      </vt:variant>
    </vt:vector>
  </HeadingPairs>
  <TitlesOfParts>
    <vt:vector size="20" baseType="lpstr">
      <vt:lpstr>somministrazione-vaccini-full</vt:lpstr>
      <vt:lpstr>pivot-contagiati-vaccinati</vt:lpstr>
      <vt:lpstr>pivot-guariti-vaccinati</vt:lpstr>
      <vt:lpstr>pivot-deceduti-vaccinati</vt:lpstr>
      <vt:lpstr>merge-contagi-vaccini</vt:lpstr>
      <vt:lpstr>contagi_per_regione</vt:lpstr>
      <vt:lpstr>contagi-per-regione</vt:lpstr>
      <vt:lpstr>tabella-regioni</vt:lpstr>
      <vt:lpstr>pivot-guariti</vt:lpstr>
      <vt:lpstr>pivot-contagiati</vt:lpstr>
      <vt:lpstr>pivot-deceduti</vt:lpstr>
      <vt:lpstr>maschera</vt:lpstr>
      <vt:lpstr>'contagi-per-regione'!Print_Titles</vt:lpstr>
      <vt:lpstr>'pivot-contagiati'!Print_Titles</vt:lpstr>
      <vt:lpstr>'pivot-contagiati-vaccinati'!Print_Titles</vt:lpstr>
      <vt:lpstr>'pivot-deceduti'!Print_Titles</vt:lpstr>
      <vt:lpstr>'pivot-deceduti-vaccinati'!Print_Titles</vt:lpstr>
      <vt:lpstr>'pivot-guariti'!Print_Titles</vt:lpstr>
      <vt:lpstr>'pivot-guariti-vaccinati'!Print_Titles</vt:lpstr>
      <vt:lpstr>'somministrazione-vaccini-full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Mellia</dc:creator>
  <cp:lastModifiedBy>Federico Mellia</cp:lastModifiedBy>
  <cp:lastPrinted>2025-01-23T20:35:49Z</cp:lastPrinted>
  <dcterms:created xsi:type="dcterms:W3CDTF">2015-06-05T18:17:20Z</dcterms:created>
  <dcterms:modified xsi:type="dcterms:W3CDTF">2025-01-24T06:51:34Z</dcterms:modified>
</cp:coreProperties>
</file>